r="I6416" s="3" t="s">
        <v>326</v>
      </c>
      <c r="J6416" s="3" t="s">
        <v>327</v>
      </c>
      <c r="K6416" s="3" t="s">
        <v>2180</v>
      </c>
      <c r="L6416" s="3" t="s">
        <v>2181</v>
      </c>
      <c r="M6416" s="3" t="s">
        <v>965</v>
      </c>
      <c r="N6416" s="3" t="s">
        <v>1802</v>
      </c>
      <c r="O6416">
        <v>3</v>
      </c>
      <c r="P6416" s="3" t="s">
        <v>5290</v>
      </c>
      <c r="Q6416" s="3" t="s">
        <v>5290</v>
      </c>
      <c r="R6416" s="3" t="s">
        <v>5290</v>
      </c>
      <c r="S6416" s="3" t="s">
        <v>1589</v>
      </c>
      <c r="T6416" s="3" t="s">
        <v>3531</v>
      </c>
      <c r="U6416" s="3" t="s">
        <v>1032</v>
      </c>
      <c r="V6416" s="3" t="s">
        <v>974</v>
      </c>
      <c r="W6416" s="3" t="s">
        <v>6500</v>
      </c>
      <c r="X6416" s="3" t="s">
        <v>6501</v>
      </c>
      <c r="Y6416" s="3" t="s">
        <v>977</v>
      </c>
      <c r="Z6416" s="3" t="s">
        <v>5652</v>
      </c>
      <c r="AA6416" s="3" t="s">
        <v>971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3</v>
      </c>
      <c r="AM6416">
        <v>0</v>
      </c>
      <c r="AN6416">
        <v>0</v>
      </c>
      <c r="AO6416">
        <v>3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5</v>
      </c>
      <c r="BC6416">
        <v>0</v>
      </c>
      <c r="BD6416">
        <v>0</v>
      </c>
      <c r="BE6416">
        <v>5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3</v>
      </c>
      <c r="CP6416">
        <v>0</v>
      </c>
      <c r="CQ6416">
        <v>0</v>
      </c>
      <c r="CR6416">
        <v>0</v>
      </c>
      <c r="CS6416">
        <v>3</v>
      </c>
      <c r="CT6416">
        <v>0</v>
      </c>
      <c r="CU6416">
        <v>0</v>
      </c>
      <c r="CV6416">
        <v>0</v>
      </c>
      <c r="CW6416">
        <v>4</v>
      </c>
      <c r="CX6416">
        <v>0</v>
      </c>
      <c r="CY6416">
        <v>0</v>
      </c>
      <c r="CZ6416">
        <v>0</v>
      </c>
      <c r="DA6416">
        <v>4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5.34375</v>
      </c>
      <c r="DV6416">
        <v>0</v>
      </c>
      <c r="DW6416">
        <v>0</v>
      </c>
      <c r="DX6416">
        <v>0</v>
      </c>
      <c r="DY6416" s="4"/>
      <c r="DZ6416" s="3" t="s">
        <v>8455</v>
      </c>
      <c r="EA6416">
        <v>0</v>
      </c>
      <c r="EB6416">
        <v>0</v>
      </c>
      <c r="EC6416">
        <v>15</v>
      </c>
      <c r="ED6416">
        <v>0</v>
      </c>
      <c r="EE6416">
        <v>0</v>
      </c>
      <c r="EF6416">
        <v>15</v>
      </c>
      <c r="EG6416">
        <v>3.75</v>
      </c>
      <c r="EH6416">
        <v>0</v>
      </c>
      <c r="EI6416" s="3" t="s">
        <v>8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2412</v>
      </c>
      <c r="F6417" s="3" t="s">
        <v>2413</v>
      </c>
      <c r="G6417" s="3" t="s">
        <v>2414</v>
      </c>
      <c r="H6417" s="3" t="s">
        <v>2415</v>
      </c>
      <c r="I6417" s="3" t="s">
        <v>425</v>
      </c>
      <c r="J6417" s="3" t="s">
        <v>426</v>
      </c>
      <c r="K6417" s="3" t="s">
        <v>2180</v>
      </c>
      <c r="L6417" s="3" t="s">
        <v>2181</v>
      </c>
      <c r="M6417" s="3" t="s">
        <v>965</v>
      </c>
      <c r="N6417" s="3" t="s">
        <v>1802</v>
      </c>
      <c r="O6417">
        <v>3</v>
      </c>
      <c r="P6417" s="3" t="s">
        <v>5290</v>
      </c>
      <c r="Q6417" s="3" t="s">
        <v>5290</v>
      </c>
      <c r="R6417" s="3" t="s">
        <v>5290</v>
      </c>
      <c r="S6417" s="3" t="s">
        <v>1594</v>
      </c>
      <c r="T6417" s="3" t="s">
        <v>3536</v>
      </c>
      <c r="U6417" s="3" t="s">
        <v>995</v>
      </c>
      <c r="V6417" s="3" t="s">
        <v>974</v>
      </c>
      <c r="W6417" s="3" t="s">
        <v>974</v>
      </c>
      <c r="X6417" s="3" t="s">
        <v>6497</v>
      </c>
      <c r="Y6417" s="3" t="s">
        <v>977</v>
      </c>
      <c r="Z6417" s="3" t="s">
        <v>5652</v>
      </c>
      <c r="AA6417" s="3" t="s">
        <v>971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3</v>
      </c>
      <c r="AT6417">
        <v>0</v>
      </c>
      <c r="AU6417">
        <v>0</v>
      </c>
      <c r="AV6417">
        <v>0</v>
      </c>
      <c r="AW6417">
        <v>3</v>
      </c>
      <c r="AX6417">
        <v>0</v>
      </c>
      <c r="AY6417">
        <v>0</v>
      </c>
      <c r="AZ6417">
        <v>0</v>
      </c>
      <c r="BA6417">
        <v>3</v>
      </c>
      <c r="BB6417">
        <v>0</v>
      </c>
      <c r="BC6417">
        <v>0</v>
      </c>
      <c r="BD6417">
        <v>0</v>
      </c>
      <c r="BE6417">
        <v>3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5</v>
      </c>
      <c r="BR6417">
        <v>0</v>
      </c>
      <c r="BS6417">
        <v>0</v>
      </c>
      <c r="BT6417">
        <v>0</v>
      </c>
      <c r="BU6417">
        <v>5</v>
      </c>
      <c r="BV6417">
        <v>0</v>
      </c>
      <c r="BW6417">
        <v>0</v>
      </c>
      <c r="BX6417">
        <v>0</v>
      </c>
      <c r="BY6417">
        <v>10</v>
      </c>
      <c r="BZ6417">
        <v>0</v>
      </c>
      <c r="CA6417">
        <v>0</v>
      </c>
      <c r="CB6417">
        <v>0</v>
      </c>
      <c r="CC6417">
        <v>10</v>
      </c>
      <c r="CD6417">
        <v>0</v>
      </c>
      <c r="CE6417">
        <v>0</v>
      </c>
      <c r="CF6417">
        <v>0</v>
      </c>
      <c r="CG6417">
        <v>3</v>
      </c>
      <c r="CH6417">
        <v>0</v>
      </c>
      <c r="CI6417">
        <v>0</v>
      </c>
      <c r="CJ6417">
        <v>0</v>
      </c>
      <c r="CK6417">
        <v>3</v>
      </c>
      <c r="CL6417">
        <v>0</v>
      </c>
      <c r="CM6417">
        <v>0</v>
      </c>
      <c r="CN6417">
        <v>0</v>
      </c>
      <c r="CO6417">
        <v>11</v>
      </c>
      <c r="CP6417">
        <v>0</v>
      </c>
      <c r="CQ6417">
        <v>0</v>
      </c>
      <c r="CR6417">
        <v>0</v>
      </c>
      <c r="CS6417">
        <v>11</v>
      </c>
      <c r="CT6417">
        <v>0</v>
      </c>
      <c r="CU6417">
        <v>0</v>
      </c>
      <c r="CV6417">
        <v>0</v>
      </c>
      <c r="CW6417">
        <v>7</v>
      </c>
      <c r="CX6417">
        <v>0</v>
      </c>
      <c r="CY6417">
        <v>0</v>
      </c>
      <c r="CZ6417">
        <v>0</v>
      </c>
      <c r="DA6417">
        <v>7</v>
      </c>
      <c r="DB6417">
        <v>0</v>
      </c>
      <c r="DC6417">
        <v>0</v>
      </c>
      <c r="DD6417">
        <v>0</v>
      </c>
      <c r="DE6417">
        <v>9</v>
      </c>
      <c r="DF6417">
        <v>0</v>
      </c>
      <c r="DG6417">
        <v>0</v>
      </c>
      <c r="DH6417">
        <v>0</v>
      </c>
      <c r="DI6417">
        <v>9</v>
      </c>
      <c r="DJ6417">
        <v>0</v>
      </c>
      <c r="DK6417">
        <v>0</v>
      </c>
      <c r="DL6417">
        <v>0</v>
      </c>
      <c r="DM6417">
        <v>1</v>
      </c>
      <c r="DN6417">
        <v>0</v>
      </c>
      <c r="DO6417">
        <v>0</v>
      </c>
      <c r="DP6417">
        <v>0</v>
      </c>
      <c r="DQ6417">
        <v>1</v>
      </c>
      <c r="DR6417">
        <v>0</v>
      </c>
      <c r="DS6417">
        <v>0</v>
      </c>
      <c r="DT6417">
        <v>1</v>
      </c>
      <c r="DU6417">
        <v>2.4125000000000001</v>
      </c>
      <c r="DV6417">
        <v>0</v>
      </c>
      <c r="DW6417">
        <v>0</v>
      </c>
      <c r="DX6417">
        <v>0</v>
      </c>
      <c r="DY6417" s="4">
        <v>46599</v>
      </c>
      <c r="DZ6417" s="3" t="s">
        <v>8455</v>
      </c>
      <c r="EA6417">
        <v>0</v>
      </c>
      <c r="EB6417">
        <v>0</v>
      </c>
      <c r="EC6417">
        <v>52</v>
      </c>
      <c r="ED6417">
        <v>0</v>
      </c>
      <c r="EE6417">
        <v>0</v>
      </c>
      <c r="EF6417">
        <v>52</v>
      </c>
      <c r="EG6417">
        <v>5.7777779999999996</v>
      </c>
      <c r="EH6417">
        <v>0</v>
      </c>
      <c r="EI6417" s="3" t="s">
        <v>8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2412</v>
      </c>
      <c r="F6418" s="3" t="s">
        <v>2413</v>
      </c>
      <c r="G6418" s="3" t="s">
        <v>2414</v>
      </c>
      <c r="H6418" s="3" t="s">
        <v>2415</v>
      </c>
      <c r="I6418" s="3" t="s">
        <v>769</v>
      </c>
      <c r="J6418" s="3" t="s">
        <v>768</v>
      </c>
      <c r="K6418" s="3" t="s">
        <v>2180</v>
      </c>
      <c r="L6418" s="3" t="s">
        <v>2181</v>
      </c>
      <c r="M6418" s="3" t="s">
        <v>965</v>
      </c>
      <c r="N6418" s="3" t="s">
        <v>1802</v>
      </c>
      <c r="O6418">
        <v>3</v>
      </c>
      <c r="P6418" s="3" t="s">
        <v>5290</v>
      </c>
      <c r="Q6418" s="3" t="s">
        <v>5290</v>
      </c>
      <c r="R6418" s="3" t="s">
        <v>5290</v>
      </c>
      <c r="S6418" s="3" t="s">
        <v>1027</v>
      </c>
      <c r="T6418" s="3" t="s">
        <v>3664</v>
      </c>
      <c r="U6418" s="3" t="s">
        <v>995</v>
      </c>
      <c r="V6418" s="3" t="s">
        <v>974</v>
      </c>
      <c r="W6418" s="3" t="s">
        <v>6498</v>
      </c>
      <c r="X6418" s="3" t="s">
        <v>6499</v>
      </c>
      <c r="Y6418" s="3" t="s">
        <v>977</v>
      </c>
      <c r="Z6418" s="3" t="s">
        <v>5653</v>
      </c>
      <c r="AA6418" s="3" t="s">
        <v>971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5</v>
      </c>
      <c r="BS6418">
        <v>0</v>
      </c>
      <c r="BT6418">
        <v>0</v>
      </c>
      <c r="BU6418">
        <v>5</v>
      </c>
      <c r="BV6418">
        <v>0</v>
      </c>
      <c r="BW6418">
        <v>0</v>
      </c>
      <c r="BX6418">
        <v>0</v>
      </c>
      <c r="BY6418">
        <v>0</v>
      </c>
      <c r="BZ6418">
        <v>4</v>
      </c>
      <c r="CA6418">
        <v>0</v>
      </c>
      <c r="CB6418">
        <v>0</v>
      </c>
      <c r="CC6418">
        <v>4</v>
      </c>
      <c r="CD6418">
        <v>0</v>
      </c>
      <c r="CE6418">
        <v>0</v>
      </c>
      <c r="CF6418">
        <v>0</v>
      </c>
      <c r="CG6418">
        <v>0</v>
      </c>
      <c r="CH6418">
        <v>25</v>
      </c>
      <c r="CI6418">
        <v>0</v>
      </c>
      <c r="CJ6418">
        <v>0</v>
      </c>
      <c r="CK6418">
        <v>25</v>
      </c>
      <c r="CL6418">
        <v>0</v>
      </c>
      <c r="CM6418">
        <v>0</v>
      </c>
      <c r="CN6418">
        <v>0</v>
      </c>
      <c r="CO6418">
        <v>0</v>
      </c>
      <c r="CP6418">
        <v>11</v>
      </c>
      <c r="CQ6418">
        <v>0</v>
      </c>
      <c r="CR6418">
        <v>0</v>
      </c>
      <c r="CS6418">
        <v>11</v>
      </c>
      <c r="CT6418">
        <v>0</v>
      </c>
      <c r="CU6418">
        <v>0</v>
      </c>
      <c r="CV6418">
        <v>0</v>
      </c>
      <c r="CW6418">
        <v>0</v>
      </c>
      <c r="CX6418">
        <v>1</v>
      </c>
      <c r="CY6418">
        <v>0</v>
      </c>
      <c r="CZ6418">
        <v>0</v>
      </c>
      <c r="DA6418">
        <v>1</v>
      </c>
      <c r="DB6418">
        <v>0</v>
      </c>
      <c r="DC6418">
        <v>0</v>
      </c>
      <c r="DD6418">
        <v>0</v>
      </c>
      <c r="DE6418">
        <v>0</v>
      </c>
      <c r="DF6418">
        <v>15</v>
      </c>
      <c r="DG6418">
        <v>0</v>
      </c>
      <c r="DH6418">
        <v>0</v>
      </c>
      <c r="DI6418">
        <v>15</v>
      </c>
      <c r="DJ6418">
        <v>0</v>
      </c>
      <c r="DK6418">
        <v>0</v>
      </c>
      <c r="DL6418">
        <v>0</v>
      </c>
      <c r="DM6418">
        <v>0</v>
      </c>
      <c r="DN6418">
        <v>8</v>
      </c>
      <c r="DO6418">
        <v>0</v>
      </c>
      <c r="DP6418">
        <v>0</v>
      </c>
      <c r="DQ6418">
        <v>8</v>
      </c>
      <c r="DR6418">
        <v>0</v>
      </c>
      <c r="DS6418">
        <v>0</v>
      </c>
      <c r="DT6418">
        <v>8</v>
      </c>
      <c r="DU6418">
        <v>16.579999999999998</v>
      </c>
      <c r="DV6418">
        <v>0</v>
      </c>
      <c r="DW6418">
        <v>0</v>
      </c>
      <c r="DX6418">
        <v>0</v>
      </c>
      <c r="DY6418" s="4"/>
      <c r="DZ6418" s="3" t="s">
        <v>8455</v>
      </c>
      <c r="EA6418">
        <v>0</v>
      </c>
      <c r="EB6418">
        <v>0</v>
      </c>
      <c r="EC6418">
        <v>69</v>
      </c>
      <c r="ED6418">
        <v>0</v>
      </c>
      <c r="EE6418">
        <v>0</v>
      </c>
      <c r="EF6418">
        <v>69</v>
      </c>
      <c r="EG6418">
        <v>9.8571430000000007</v>
      </c>
      <c r="EH6418">
        <v>0</v>
      </c>
      <c r="EI6418" s="3" t="s">
        <v>8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2412</v>
      </c>
      <c r="F6419" s="3" t="s">
        <v>2413</v>
      </c>
      <c r="G6419" s="3" t="s">
        <v>2414</v>
      </c>
      <c r="H6419" s="3" t="s">
        <v>2415</v>
      </c>
      <c r="I6419" s="3" t="s">
        <v>55</v>
      </c>
      <c r="J6419" s="3" t="s">
        <v>56</v>
      </c>
      <c r="K6419" s="3" t="s">
        <v>2197</v>
      </c>
      <c r="L6419" s="3" t="s">
        <v>2198</v>
      </c>
      <c r="M6419" s="3" t="s">
        <v>965</v>
      </c>
      <c r="N6419" s="3" t="s">
        <v>1802</v>
      </c>
      <c r="O6419">
        <v>3</v>
      </c>
      <c r="P6419" s="3" t="s">
        <v>5290</v>
      </c>
      <c r="Q6419" s="3" t="s">
        <v>5290</v>
      </c>
      <c r="R6419" s="3" t="s">
        <v>5290</v>
      </c>
      <c r="S6419" s="3" t="s">
        <v>1594</v>
      </c>
      <c r="T6419" s="3" t="s">
        <v>3536</v>
      </c>
      <c r="U6419" s="3" t="s">
        <v>995</v>
      </c>
      <c r="V6419" s="3" t="s">
        <v>974</v>
      </c>
      <c r="W6419" s="3" t="s">
        <v>974</v>
      </c>
      <c r="X6419" s="3" t="s">
        <v>6497</v>
      </c>
      <c r="Y6419" s="3" t="s">
        <v>977</v>
      </c>
      <c r="Z6419" s="3" t="s">
        <v>5652</v>
      </c>
      <c r="AA6419" s="3" t="s">
        <v>971</v>
      </c>
      <c r="AB6419">
        <v>0</v>
      </c>
      <c r="AC6419">
        <v>42</v>
      </c>
      <c r="AD6419">
        <v>0</v>
      </c>
      <c r="AE6419">
        <v>0</v>
      </c>
      <c r="AF6419">
        <v>0</v>
      </c>
      <c r="AG6419">
        <v>42</v>
      </c>
      <c r="AH6419">
        <v>0</v>
      </c>
      <c r="AI6419">
        <v>0</v>
      </c>
      <c r="AJ6419">
        <v>0</v>
      </c>
      <c r="AK6419">
        <v>10</v>
      </c>
      <c r="AL6419">
        <v>0</v>
      </c>
      <c r="AM6419">
        <v>0</v>
      </c>
      <c r="AN6419">
        <v>0</v>
      </c>
      <c r="AO6419">
        <v>10</v>
      </c>
      <c r="AP6419">
        <v>0</v>
      </c>
      <c r="AQ6419">
        <v>0</v>
      </c>
      <c r="AR6419">
        <v>0</v>
      </c>
      <c r="AS6419">
        <v>30</v>
      </c>
      <c r="AT6419">
        <v>0</v>
      </c>
      <c r="AU6419">
        <v>0</v>
      </c>
      <c r="AV6419">
        <v>0</v>
      </c>
      <c r="AW6419">
        <v>3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2</v>
      </c>
      <c r="BJ6419">
        <v>0</v>
      </c>
      <c r="BK6419">
        <v>0</v>
      </c>
      <c r="BL6419">
        <v>0</v>
      </c>
      <c r="BM6419">
        <v>2</v>
      </c>
      <c r="BN6419">
        <v>0</v>
      </c>
      <c r="BO6419">
        <v>0</v>
      </c>
      <c r="BP6419">
        <v>0</v>
      </c>
      <c r="BQ6419">
        <v>11</v>
      </c>
      <c r="BR6419">
        <v>0</v>
      </c>
      <c r="BS6419">
        <v>0</v>
      </c>
      <c r="BT6419">
        <v>0</v>
      </c>
      <c r="BU6419">
        <v>11</v>
      </c>
      <c r="BV6419">
        <v>0</v>
      </c>
      <c r="BW6419">
        <v>0</v>
      </c>
      <c r="BX6419">
        <v>0</v>
      </c>
      <c r="BY6419">
        <v>16</v>
      </c>
      <c r="BZ6419">
        <v>0</v>
      </c>
      <c r="CA6419">
        <v>0</v>
      </c>
      <c r="CB6419">
        <v>0</v>
      </c>
      <c r="CC6419">
        <v>16</v>
      </c>
      <c r="CD6419">
        <v>0</v>
      </c>
      <c r="CE6419">
        <v>0</v>
      </c>
      <c r="CF6419">
        <v>0</v>
      </c>
      <c r="CG6419">
        <v>1</v>
      </c>
      <c r="CH6419">
        <v>0</v>
      </c>
      <c r="CI6419">
        <v>0</v>
      </c>
      <c r="CJ6419">
        <v>0</v>
      </c>
      <c r="CK6419">
        <v>1</v>
      </c>
      <c r="CL6419">
        <v>0</v>
      </c>
      <c r="CM6419">
        <v>0</v>
      </c>
      <c r="CN6419">
        <v>0</v>
      </c>
      <c r="CO6419">
        <v>74</v>
      </c>
      <c r="CP6419">
        <v>0</v>
      </c>
      <c r="CQ6419">
        <v>0</v>
      </c>
      <c r="CR6419">
        <v>0</v>
      </c>
      <c r="CS6419">
        <v>74</v>
      </c>
      <c r="CT6419">
        <v>0</v>
      </c>
      <c r="CU6419">
        <v>0</v>
      </c>
      <c r="CV6419">
        <v>0</v>
      </c>
      <c r="CW6419">
        <v>76</v>
      </c>
      <c r="CX6419">
        <v>0</v>
      </c>
      <c r="CY6419">
        <v>0</v>
      </c>
      <c r="CZ6419">
        <v>0</v>
      </c>
      <c r="DA6419">
        <v>76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2.4125000000000001</v>
      </c>
      <c r="DV6419">
        <v>0</v>
      </c>
      <c r="DW6419">
        <v>0</v>
      </c>
      <c r="DX6419">
        <v>0</v>
      </c>
      <c r="DY6419" s="4"/>
      <c r="DZ6419" s="3" t="s">
        <v>8455</v>
      </c>
      <c r="EA6419">
        <v>0</v>
      </c>
      <c r="EB6419">
        <v>0</v>
      </c>
      <c r="EC6419">
        <v>262</v>
      </c>
      <c r="ED6419">
        <v>0</v>
      </c>
      <c r="EE6419">
        <v>0</v>
      </c>
      <c r="EF6419">
        <v>262</v>
      </c>
      <c r="EG6419">
        <v>29.111111000000001</v>
      </c>
      <c r="EH6419">
        <v>0</v>
      </c>
      <c r="EI6419" s="3" t="s">
        <v>8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2176</v>
      </c>
      <c r="F6420" s="3" t="s">
        <v>2177</v>
      </c>
      <c r="G6420" s="3" t="s">
        <v>2178</v>
      </c>
      <c r="H6420" s="3" t="s">
        <v>2179</v>
      </c>
      <c r="I6420" s="3" t="s">
        <v>508</v>
      </c>
      <c r="J6420" s="3" t="s">
        <v>509</v>
      </c>
      <c r="K6420" s="3" t="s">
        <v>2180</v>
      </c>
      <c r="L6420" s="3" t="s">
        <v>2230</v>
      </c>
      <c r="M6420" s="3" t="s">
        <v>965</v>
      </c>
      <c r="N6420" s="3" t="s">
        <v>1802</v>
      </c>
      <c r="O6420">
        <v>1</v>
      </c>
      <c r="P6420" s="3" t="s">
        <v>5290</v>
      </c>
      <c r="Q6420" s="3" t="s">
        <v>5290</v>
      </c>
      <c r="R6420" s="3" t="s">
        <v>5290</v>
      </c>
      <c r="S6420" s="3" t="s">
        <v>1287</v>
      </c>
      <c r="T6420" s="3" t="s">
        <v>3812</v>
      </c>
      <c r="U6420" s="3" t="s">
        <v>979</v>
      </c>
      <c r="V6420" s="3" t="s">
        <v>974</v>
      </c>
      <c r="W6420" s="3" t="s">
        <v>974</v>
      </c>
      <c r="X6420" s="3" t="s">
        <v>6497</v>
      </c>
      <c r="Y6420" s="3" t="s">
        <v>977</v>
      </c>
      <c r="Z6420" s="3" t="s">
        <v>5652</v>
      </c>
      <c r="AA6420" s="3" t="s">
        <v>971</v>
      </c>
      <c r="AB6420">
        <v>0</v>
      </c>
      <c r="AC6420">
        <v>146</v>
      </c>
      <c r="AD6420">
        <v>0</v>
      </c>
      <c r="AE6420">
        <v>0</v>
      </c>
      <c r="AF6420">
        <v>0</v>
      </c>
      <c r="AG6420">
        <v>146</v>
      </c>
      <c r="AH6420">
        <v>0</v>
      </c>
      <c r="AI6420">
        <v>0</v>
      </c>
      <c r="AJ6420">
        <v>0</v>
      </c>
      <c r="AK6420">
        <v>60</v>
      </c>
      <c r="AL6420">
        <v>0</v>
      </c>
      <c r="AM6420">
        <v>0</v>
      </c>
      <c r="AN6420">
        <v>0</v>
      </c>
      <c r="AO6420">
        <v>60</v>
      </c>
      <c r="AP6420">
        <v>0</v>
      </c>
      <c r="AQ6420">
        <v>0</v>
      </c>
      <c r="AR6420">
        <v>0</v>
      </c>
      <c r="AS6420">
        <v>215</v>
      </c>
      <c r="AT6420">
        <v>0</v>
      </c>
      <c r="AU6420">
        <v>0</v>
      </c>
      <c r="AV6420">
        <v>0</v>
      </c>
      <c r="AW6420">
        <v>215</v>
      </c>
      <c r="AX6420">
        <v>0</v>
      </c>
      <c r="AY6420">
        <v>0</v>
      </c>
      <c r="AZ6420">
        <v>0</v>
      </c>
      <c r="BA6420">
        <v>150</v>
      </c>
      <c r="BB6420">
        <v>0</v>
      </c>
      <c r="BC6420">
        <v>0</v>
      </c>
      <c r="BD6420">
        <v>0</v>
      </c>
      <c r="BE6420">
        <v>150</v>
      </c>
      <c r="BF6420">
        <v>0</v>
      </c>
      <c r="BG6420">
        <v>0</v>
      </c>
      <c r="BH6420">
        <v>0</v>
      </c>
      <c r="BI6420">
        <v>79</v>
      </c>
      <c r="BJ6420">
        <v>0</v>
      </c>
      <c r="BK6420">
        <v>0</v>
      </c>
      <c r="BL6420">
        <v>0</v>
      </c>
      <c r="BM6420">
        <v>79</v>
      </c>
      <c r="BN6420">
        <v>0</v>
      </c>
      <c r="BO6420">
        <v>0</v>
      </c>
      <c r="BP6420">
        <v>0</v>
      </c>
      <c r="BQ6420">
        <v>136</v>
      </c>
      <c r="BR6420">
        <v>0</v>
      </c>
      <c r="BS6420">
        <v>0</v>
      </c>
      <c r="BT6420">
        <v>0</v>
      </c>
      <c r="BU6420">
        <v>136</v>
      </c>
      <c r="BV6420">
        <v>0</v>
      </c>
      <c r="BW6420">
        <v>0</v>
      </c>
      <c r="BX6420">
        <v>0</v>
      </c>
      <c r="BY6420">
        <v>76</v>
      </c>
      <c r="BZ6420">
        <v>0</v>
      </c>
      <c r="CA6420">
        <v>0</v>
      </c>
      <c r="CB6420">
        <v>0</v>
      </c>
      <c r="CC6420">
        <v>76</v>
      </c>
      <c r="CD6420">
        <v>0</v>
      </c>
      <c r="CE6420">
        <v>0</v>
      </c>
      <c r="CF6420">
        <v>0</v>
      </c>
      <c r="CG6420">
        <v>32</v>
      </c>
      <c r="CH6420">
        <v>0</v>
      </c>
      <c r="CI6420">
        <v>0</v>
      </c>
      <c r="CJ6420">
        <v>0</v>
      </c>
      <c r="CK6420">
        <v>32</v>
      </c>
      <c r="CL6420">
        <v>0</v>
      </c>
      <c r="CM6420">
        <v>0</v>
      </c>
      <c r="CN6420">
        <v>0</v>
      </c>
      <c r="CO6420">
        <v>88</v>
      </c>
      <c r="CP6420">
        <v>0</v>
      </c>
      <c r="CQ6420">
        <v>0</v>
      </c>
      <c r="CR6420">
        <v>0</v>
      </c>
      <c r="CS6420">
        <v>88</v>
      </c>
      <c r="CT6420">
        <v>0</v>
      </c>
      <c r="CU6420">
        <v>0</v>
      </c>
      <c r="CV6420">
        <v>0</v>
      </c>
      <c r="CW6420">
        <v>117</v>
      </c>
      <c r="CX6420">
        <v>0</v>
      </c>
      <c r="CY6420">
        <v>0</v>
      </c>
      <c r="CZ6420">
        <v>0</v>
      </c>
      <c r="DA6420">
        <v>117</v>
      </c>
      <c r="DB6420">
        <v>0</v>
      </c>
      <c r="DC6420">
        <v>0</v>
      </c>
      <c r="DD6420">
        <v>0</v>
      </c>
      <c r="DE6420">
        <v>68</v>
      </c>
      <c r="DF6420">
        <v>0</v>
      </c>
      <c r="DG6420">
        <v>0</v>
      </c>
      <c r="DH6420">
        <v>0</v>
      </c>
      <c r="DI6420">
        <v>68</v>
      </c>
      <c r="DJ6420">
        <v>0</v>
      </c>
      <c r="DK6420">
        <v>0</v>
      </c>
      <c r="DL6420">
        <v>0</v>
      </c>
      <c r="DM6420">
        <v>40</v>
      </c>
      <c r="DN6420">
        <v>0</v>
      </c>
      <c r="DO6420">
        <v>0</v>
      </c>
      <c r="DP6420">
        <v>0</v>
      </c>
      <c r="DQ6420">
        <v>40</v>
      </c>
      <c r="DR6420">
        <v>0</v>
      </c>
      <c r="DS6420">
        <v>0</v>
      </c>
      <c r="DT6420">
        <v>40</v>
      </c>
      <c r="DU6420">
        <v>3.7499999999999999E-2</v>
      </c>
      <c r="DV6420">
        <v>0</v>
      </c>
      <c r="DW6420">
        <v>0</v>
      </c>
      <c r="DX6420">
        <v>0</v>
      </c>
      <c r="DY6420" s="4">
        <v>46843</v>
      </c>
      <c r="DZ6420" s="3" t="s">
        <v>8455</v>
      </c>
      <c r="EA6420">
        <v>0</v>
      </c>
      <c r="EB6420">
        <v>0</v>
      </c>
      <c r="EC6420">
        <v>1207</v>
      </c>
      <c r="ED6420">
        <v>0</v>
      </c>
      <c r="EE6420">
        <v>0</v>
      </c>
      <c r="EF6420">
        <v>1207</v>
      </c>
      <c r="EG6420">
        <v>100.583333</v>
      </c>
      <c r="EH6420">
        <v>0</v>
      </c>
      <c r="EI6420" s="3" t="s">
        <v>8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2412</v>
      </c>
      <c r="F6421" s="3" t="s">
        <v>2413</v>
      </c>
      <c r="G6421" s="3" t="s">
        <v>2414</v>
      </c>
      <c r="H6421" s="3" t="s">
        <v>2415</v>
      </c>
      <c r="I6421" s="3" t="s">
        <v>141</v>
      </c>
      <c r="J6421" s="3" t="s">
        <v>5710</v>
      </c>
      <c r="K6421" s="3" t="s">
        <v>2180</v>
      </c>
      <c r="L6421" s="3" t="s">
        <v>2230</v>
      </c>
      <c r="M6421" s="3" t="s">
        <v>965</v>
      </c>
      <c r="N6421" s="3" t="s">
        <v>1802</v>
      </c>
      <c r="O6421">
        <v>3</v>
      </c>
      <c r="P6421" s="3" t="s">
        <v>5290</v>
      </c>
      <c r="Q6421" s="3" t="s">
        <v>5290</v>
      </c>
      <c r="R6421" s="3" t="s">
        <v>5290</v>
      </c>
      <c r="S6421" s="3" t="s">
        <v>2264</v>
      </c>
      <c r="T6421" s="3" t="s">
        <v>4579</v>
      </c>
      <c r="U6421" s="3" t="s">
        <v>967</v>
      </c>
      <c r="V6421" s="3" t="s">
        <v>968</v>
      </c>
      <c r="W6421" s="3" t="s">
        <v>969</v>
      </c>
      <c r="X6421" s="3" t="s">
        <v>969</v>
      </c>
      <c r="Y6421" s="3" t="s">
        <v>970</v>
      </c>
      <c r="Z6421" s="3" t="s">
        <v>5652</v>
      </c>
      <c r="AA6421" s="3" t="s">
        <v>971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2</v>
      </c>
      <c r="BR6421">
        <v>0</v>
      </c>
      <c r="BS6421">
        <v>0</v>
      </c>
      <c r="BT6421">
        <v>0</v>
      </c>
      <c r="BU6421">
        <v>2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1</v>
      </c>
      <c r="CH6421">
        <v>0</v>
      </c>
      <c r="CI6421">
        <v>0</v>
      </c>
      <c r="CJ6421">
        <v>0</v>
      </c>
      <c r="CK6421">
        <v>1</v>
      </c>
      <c r="CL6421">
        <v>0</v>
      </c>
      <c r="CM6421">
        <v>0</v>
      </c>
      <c r="CN6421">
        <v>0</v>
      </c>
      <c r="CO6421">
        <v>1</v>
      </c>
      <c r="CP6421">
        <v>0</v>
      </c>
      <c r="CQ6421">
        <v>0</v>
      </c>
      <c r="CR6421">
        <v>0</v>
      </c>
      <c r="CS6421">
        <v>1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9.375</v>
      </c>
      <c r="DV6421">
        <v>0</v>
      </c>
      <c r="DW6421">
        <v>0</v>
      </c>
      <c r="DX6421">
        <v>0</v>
      </c>
      <c r="DY6421" s="4"/>
      <c r="DZ6421" s="3" t="s">
        <v>8455</v>
      </c>
      <c r="EA6421">
        <v>0</v>
      </c>
      <c r="EB6421">
        <v>0</v>
      </c>
      <c r="EC6421">
        <v>4</v>
      </c>
      <c r="ED6421">
        <v>0</v>
      </c>
      <c r="EE6421">
        <v>0</v>
      </c>
      <c r="EF6421">
        <v>4</v>
      </c>
      <c r="EG6421">
        <v>1.3333330000000001</v>
      </c>
      <c r="EH6421">
        <v>0</v>
      </c>
      <c r="EI6421" s="3" t="s">
        <v>8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2412</v>
      </c>
      <c r="F6422" s="3" t="s">
        <v>2413</v>
      </c>
      <c r="G6422" s="3" t="s">
        <v>2414</v>
      </c>
      <c r="H6422" s="3" t="s">
        <v>2415</v>
      </c>
      <c r="I6422" s="3" t="s">
        <v>699</v>
      </c>
      <c r="J6422" s="3" t="s">
        <v>700</v>
      </c>
      <c r="K6422" s="3" t="s">
        <v>2180</v>
      </c>
      <c r="L6422" s="3" t="s">
        <v>2181</v>
      </c>
      <c r="M6422" s="3" t="s">
        <v>965</v>
      </c>
      <c r="N6422" s="3" t="s">
        <v>1802</v>
      </c>
      <c r="O6422">
        <v>3</v>
      </c>
      <c r="P6422" s="3" t="s">
        <v>5290</v>
      </c>
      <c r="Q6422" s="3" t="s">
        <v>5290</v>
      </c>
      <c r="R6422" s="3" t="s">
        <v>5290</v>
      </c>
      <c r="S6422" s="3" t="s">
        <v>1580</v>
      </c>
      <c r="T6422" s="3" t="s">
        <v>3515</v>
      </c>
      <c r="U6422" s="3" t="s">
        <v>967</v>
      </c>
      <c r="V6422" s="3" t="s">
        <v>968</v>
      </c>
      <c r="W6422" s="3" t="s">
        <v>969</v>
      </c>
      <c r="X6422" s="3" t="s">
        <v>969</v>
      </c>
      <c r="Y6422" s="3" t="s">
        <v>977</v>
      </c>
      <c r="Z6422" s="3" t="s">
        <v>5652</v>
      </c>
      <c r="AA6422" s="3" t="s">
        <v>97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119</v>
      </c>
      <c r="CQ6422">
        <v>0</v>
      </c>
      <c r="CR6422">
        <v>0</v>
      </c>
      <c r="CS6422">
        <v>119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0.18</v>
      </c>
      <c r="DV6422">
        <v>0</v>
      </c>
      <c r="DW6422">
        <v>0</v>
      </c>
      <c r="DX6422">
        <v>0</v>
      </c>
      <c r="DY6422" s="4"/>
      <c r="DZ6422" s="3" t="s">
        <v>8455</v>
      </c>
      <c r="EA6422">
        <v>0</v>
      </c>
      <c r="EB6422">
        <v>0</v>
      </c>
      <c r="EC6422">
        <v>119</v>
      </c>
      <c r="ED6422">
        <v>0</v>
      </c>
      <c r="EE6422">
        <v>0</v>
      </c>
      <c r="EF6422">
        <v>119</v>
      </c>
      <c r="EG6422">
        <v>119</v>
      </c>
      <c r="EH6422">
        <v>0</v>
      </c>
      <c r="EI6422" s="3" t="s">
        <v>8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2176</v>
      </c>
      <c r="F6423" s="3" t="s">
        <v>2177</v>
      </c>
      <c r="G6423" s="3" t="s">
        <v>2178</v>
      </c>
      <c r="H6423" s="3" t="s">
        <v>2179</v>
      </c>
      <c r="I6423" s="3" t="s">
        <v>49</v>
      </c>
      <c r="J6423" s="3" t="s">
        <v>50</v>
      </c>
      <c r="K6423" s="3" t="s">
        <v>2197</v>
      </c>
      <c r="L6423" s="3" t="s">
        <v>2198</v>
      </c>
      <c r="M6423" s="3" t="s">
        <v>965</v>
      </c>
      <c r="N6423" s="3" t="s">
        <v>1802</v>
      </c>
      <c r="O6423">
        <v>2</v>
      </c>
      <c r="P6423" s="3" t="s">
        <v>5290</v>
      </c>
      <c r="Q6423" s="3" t="s">
        <v>5290</v>
      </c>
      <c r="R6423" s="3" t="s">
        <v>5290</v>
      </c>
      <c r="S6423" s="3" t="s">
        <v>1620</v>
      </c>
      <c r="T6423" s="3" t="s">
        <v>6230</v>
      </c>
      <c r="U6423" s="3" t="s">
        <v>1032</v>
      </c>
      <c r="V6423" s="3" t="s">
        <v>974</v>
      </c>
      <c r="W6423" s="3" t="s">
        <v>974</v>
      </c>
      <c r="X6423" s="3" t="s">
        <v>6497</v>
      </c>
      <c r="Y6423" s="3" t="s">
        <v>977</v>
      </c>
      <c r="Z6423" s="3" t="s">
        <v>1194</v>
      </c>
      <c r="AA6423" s="3" t="s">
        <v>971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2</v>
      </c>
      <c r="AT6423">
        <v>0</v>
      </c>
      <c r="AU6423">
        <v>0</v>
      </c>
      <c r="AV6423">
        <v>0</v>
      </c>
      <c r="AW6423">
        <v>2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1</v>
      </c>
      <c r="BJ6423">
        <v>0</v>
      </c>
      <c r="BK6423">
        <v>0</v>
      </c>
      <c r="BL6423">
        <v>0</v>
      </c>
      <c r="BM6423">
        <v>1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2</v>
      </c>
      <c r="BZ6423">
        <v>0</v>
      </c>
      <c r="CA6423">
        <v>0</v>
      </c>
      <c r="CB6423">
        <v>0</v>
      </c>
      <c r="CC6423">
        <v>2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2</v>
      </c>
      <c r="DN6423">
        <v>0</v>
      </c>
      <c r="DO6423">
        <v>0</v>
      </c>
      <c r="DP6423">
        <v>0</v>
      </c>
      <c r="DQ6423">
        <v>2</v>
      </c>
      <c r="DR6423">
        <v>0</v>
      </c>
      <c r="DS6423">
        <v>0</v>
      </c>
      <c r="DT6423">
        <v>2</v>
      </c>
      <c r="DU6423">
        <v>7.4874999999999998</v>
      </c>
      <c r="DV6423">
        <v>0</v>
      </c>
      <c r="DW6423">
        <v>0</v>
      </c>
      <c r="DX6423">
        <v>0</v>
      </c>
      <c r="DY6423" s="4">
        <v>46477</v>
      </c>
      <c r="DZ6423" s="3" t="s">
        <v>8455</v>
      </c>
      <c r="EA6423">
        <v>0</v>
      </c>
      <c r="EB6423">
        <v>0</v>
      </c>
      <c r="EC6423">
        <v>7</v>
      </c>
      <c r="ED6423">
        <v>0</v>
      </c>
      <c r="EE6423">
        <v>0</v>
      </c>
      <c r="EF6423">
        <v>7</v>
      </c>
      <c r="EG6423">
        <v>1.75</v>
      </c>
      <c r="EH6423">
        <v>0</v>
      </c>
      <c r="EI6423" s="3" t="s">
        <v>8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2497</v>
      </c>
      <c r="F6424" s="3" t="s">
        <v>2498</v>
      </c>
      <c r="G6424" s="3" t="s">
        <v>2499</v>
      </c>
      <c r="H6424" s="3" t="s">
        <v>2500</v>
      </c>
      <c r="I6424" s="3" t="s">
        <v>115</v>
      </c>
      <c r="J6424" s="3" t="s">
        <v>116</v>
      </c>
      <c r="K6424" s="3" t="s">
        <v>2197</v>
      </c>
      <c r="L6424" s="3" t="s">
        <v>2198</v>
      </c>
      <c r="M6424" s="3" t="s">
        <v>965</v>
      </c>
      <c r="N6424" s="3" t="s">
        <v>1802</v>
      </c>
      <c r="O6424">
        <v>1</v>
      </c>
      <c r="P6424" s="3" t="s">
        <v>5290</v>
      </c>
      <c r="Q6424" s="3" t="s">
        <v>5290</v>
      </c>
      <c r="R6424" s="3" t="s">
        <v>5290</v>
      </c>
      <c r="S6424" s="3" t="s">
        <v>1547</v>
      </c>
      <c r="T6424" s="3" t="s">
        <v>3480</v>
      </c>
      <c r="U6424" s="3" t="s">
        <v>967</v>
      </c>
      <c r="V6424" s="3" t="s">
        <v>968</v>
      </c>
      <c r="W6424" s="3" t="s">
        <v>969</v>
      </c>
      <c r="X6424" s="3" t="s">
        <v>969</v>
      </c>
      <c r="Y6424" s="3" t="s">
        <v>977</v>
      </c>
      <c r="Z6424" s="3" t="s">
        <v>5652</v>
      </c>
      <c r="AA6424" s="3" t="s">
        <v>971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6</v>
      </c>
      <c r="DF6424">
        <v>0</v>
      </c>
      <c r="DG6424">
        <v>0</v>
      </c>
      <c r="DH6424">
        <v>0</v>
      </c>
      <c r="DI6424">
        <v>6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3.1</v>
      </c>
      <c r="DV6424">
        <v>0</v>
      </c>
      <c r="DW6424">
        <v>0</v>
      </c>
      <c r="DX6424">
        <v>0</v>
      </c>
      <c r="DY6424" s="4"/>
      <c r="DZ6424" s="3" t="s">
        <v>8455</v>
      </c>
      <c r="EA6424">
        <v>0</v>
      </c>
      <c r="EB6424">
        <v>0</v>
      </c>
      <c r="EC6424">
        <v>6</v>
      </c>
      <c r="ED6424">
        <v>0</v>
      </c>
      <c r="EE6424">
        <v>0</v>
      </c>
      <c r="EF6424">
        <v>6</v>
      </c>
      <c r="EG6424">
        <v>6</v>
      </c>
      <c r="EH6424">
        <v>0</v>
      </c>
      <c r="EI6424" s="3" t="s">
        <v>8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2412</v>
      </c>
      <c r="F6425" s="3" t="s">
        <v>2413</v>
      </c>
      <c r="G6425" s="3" t="s">
        <v>2414</v>
      </c>
      <c r="H6425" s="3" t="s">
        <v>2415</v>
      </c>
      <c r="I6425" s="3" t="s">
        <v>874</v>
      </c>
      <c r="J6425" s="3" t="s">
        <v>875</v>
      </c>
      <c r="K6425" s="3" t="s">
        <v>2180</v>
      </c>
      <c r="L6425" s="3" t="s">
        <v>2181</v>
      </c>
      <c r="M6425" s="3" t="s">
        <v>965</v>
      </c>
      <c r="N6425" s="3" t="s">
        <v>1802</v>
      </c>
      <c r="O6425">
        <v>2</v>
      </c>
      <c r="P6425" s="3" t="s">
        <v>5290</v>
      </c>
      <c r="Q6425" s="3" t="s">
        <v>5290</v>
      </c>
      <c r="R6425" s="3" t="s">
        <v>5290</v>
      </c>
      <c r="S6425" s="3" t="s">
        <v>1397</v>
      </c>
      <c r="T6425" s="3" t="s">
        <v>3260</v>
      </c>
      <c r="U6425" s="3" t="s">
        <v>979</v>
      </c>
      <c r="V6425" s="3" t="s">
        <v>974</v>
      </c>
      <c r="W6425" s="3" t="s">
        <v>974</v>
      </c>
      <c r="X6425" s="3" t="s">
        <v>6497</v>
      </c>
      <c r="Y6425" s="3" t="s">
        <v>977</v>
      </c>
      <c r="Z6425" s="3" t="s">
        <v>5652</v>
      </c>
      <c r="AA6425" s="3" t="s">
        <v>971</v>
      </c>
      <c r="AB6425">
        <v>0</v>
      </c>
      <c r="AC6425">
        <v>5</v>
      </c>
      <c r="AD6425">
        <v>0</v>
      </c>
      <c r="AE6425">
        <v>0</v>
      </c>
      <c r="AF6425">
        <v>0</v>
      </c>
      <c r="AG6425">
        <v>5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2</v>
      </c>
      <c r="BB6425">
        <v>0</v>
      </c>
      <c r="BC6425">
        <v>0</v>
      </c>
      <c r="BD6425">
        <v>0</v>
      </c>
      <c r="BE6425">
        <v>2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2</v>
      </c>
      <c r="BZ6425">
        <v>0</v>
      </c>
      <c r="CA6425">
        <v>0</v>
      </c>
      <c r="CB6425">
        <v>0</v>
      </c>
      <c r="CC6425">
        <v>2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3</v>
      </c>
      <c r="CX6425">
        <v>0</v>
      </c>
      <c r="CY6425">
        <v>0</v>
      </c>
      <c r="CZ6425">
        <v>0</v>
      </c>
      <c r="DA6425">
        <v>3</v>
      </c>
      <c r="DB6425">
        <v>0</v>
      </c>
      <c r="DC6425">
        <v>0</v>
      </c>
      <c r="DD6425">
        <v>0</v>
      </c>
      <c r="DE6425">
        <v>2</v>
      </c>
      <c r="DF6425">
        <v>0</v>
      </c>
      <c r="DG6425">
        <v>0</v>
      </c>
      <c r="DH6425">
        <v>0</v>
      </c>
      <c r="DI6425">
        <v>2</v>
      </c>
      <c r="DJ6425">
        <v>0</v>
      </c>
      <c r="DK6425">
        <v>0</v>
      </c>
      <c r="DL6425">
        <v>0</v>
      </c>
      <c r="DM6425">
        <v>11</v>
      </c>
      <c r="DN6425">
        <v>0</v>
      </c>
      <c r="DO6425">
        <v>0</v>
      </c>
      <c r="DP6425">
        <v>0</v>
      </c>
      <c r="DQ6425">
        <v>11</v>
      </c>
      <c r="DR6425">
        <v>0</v>
      </c>
      <c r="DS6425">
        <v>0</v>
      </c>
      <c r="DT6425">
        <v>11</v>
      </c>
      <c r="DU6425">
        <v>2.5</v>
      </c>
      <c r="DV6425">
        <v>0</v>
      </c>
      <c r="DW6425">
        <v>0</v>
      </c>
      <c r="DX6425">
        <v>0</v>
      </c>
      <c r="DY6425" s="4"/>
      <c r="DZ6425" s="3" t="s">
        <v>8455</v>
      </c>
      <c r="EA6425">
        <v>0</v>
      </c>
      <c r="EB6425">
        <v>0</v>
      </c>
      <c r="EC6425">
        <v>25</v>
      </c>
      <c r="ED6425">
        <v>0</v>
      </c>
      <c r="EE6425">
        <v>0</v>
      </c>
      <c r="EF6425">
        <v>25</v>
      </c>
      <c r="EG6425">
        <v>4.1666670000000003</v>
      </c>
      <c r="EH6425">
        <v>0</v>
      </c>
      <c r="EI6425" s="3" t="s">
        <v>8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2297</v>
      </c>
      <c r="F6426" s="3" t="s">
        <v>2298</v>
      </c>
      <c r="G6426" s="3" t="s">
        <v>2370</v>
      </c>
      <c r="H6426" s="3" t="s">
        <v>2371</v>
      </c>
      <c r="I6426" s="3" t="s">
        <v>767</v>
      </c>
      <c r="J6426" s="3" t="s">
        <v>768</v>
      </c>
      <c r="K6426" s="3" t="s">
        <v>2180</v>
      </c>
      <c r="L6426" s="3" t="s">
        <v>2181</v>
      </c>
      <c r="M6426" s="3" t="s">
        <v>965</v>
      </c>
      <c r="N6426" s="3" t="s">
        <v>1802</v>
      </c>
      <c r="O6426">
        <v>2</v>
      </c>
      <c r="P6426" s="3" t="s">
        <v>5290</v>
      </c>
      <c r="Q6426" s="3" t="s">
        <v>5290</v>
      </c>
      <c r="R6426" s="3" t="s">
        <v>5290</v>
      </c>
      <c r="S6426" s="3" t="s">
        <v>2376</v>
      </c>
      <c r="T6426" s="3" t="s">
        <v>4185</v>
      </c>
      <c r="U6426" s="3" t="s">
        <v>967</v>
      </c>
      <c r="V6426" s="3" t="s">
        <v>968</v>
      </c>
      <c r="W6426" s="3" t="s">
        <v>989</v>
      </c>
      <c r="X6426" s="3" t="s">
        <v>990</v>
      </c>
      <c r="Y6426" s="3" t="s">
        <v>970</v>
      </c>
      <c r="Z6426" s="3" t="s">
        <v>1194</v>
      </c>
      <c r="AA6426" s="3" t="s">
        <v>971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2</v>
      </c>
      <c r="DF6426">
        <v>0</v>
      </c>
      <c r="DG6426">
        <v>0</v>
      </c>
      <c r="DH6426">
        <v>0</v>
      </c>
      <c r="DI6426">
        <v>2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72.900000000000006</v>
      </c>
      <c r="DV6426">
        <v>0</v>
      </c>
      <c r="DW6426">
        <v>0</v>
      </c>
      <c r="DX6426">
        <v>0</v>
      </c>
      <c r="DY6426" s="4"/>
      <c r="DZ6426" s="3" t="s">
        <v>8455</v>
      </c>
      <c r="EA6426">
        <v>0</v>
      </c>
      <c r="EB6426">
        <v>0</v>
      </c>
      <c r="EC6426">
        <v>2</v>
      </c>
      <c r="ED6426">
        <v>0</v>
      </c>
      <c r="EE6426">
        <v>0</v>
      </c>
      <c r="EF6426">
        <v>2</v>
      </c>
      <c r="EG6426">
        <v>2</v>
      </c>
      <c r="EH6426">
        <v>0</v>
      </c>
      <c r="EI6426" s="3" t="s">
        <v>8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2297</v>
      </c>
      <c r="F6427" s="3" t="s">
        <v>2298</v>
      </c>
      <c r="G6427" s="3" t="s">
        <v>2370</v>
      </c>
      <c r="H6427" s="3" t="s">
        <v>2371</v>
      </c>
      <c r="I6427" s="3" t="s">
        <v>854</v>
      </c>
      <c r="J6427" s="3" t="s">
        <v>855</v>
      </c>
      <c r="K6427" s="3" t="s">
        <v>2180</v>
      </c>
      <c r="L6427" s="3" t="s">
        <v>2230</v>
      </c>
      <c r="M6427" s="3" t="s">
        <v>965</v>
      </c>
      <c r="N6427" s="3" t="s">
        <v>1802</v>
      </c>
      <c r="O6427">
        <v>2</v>
      </c>
      <c r="P6427" s="3" t="s">
        <v>5290</v>
      </c>
      <c r="Q6427" s="3" t="s">
        <v>5290</v>
      </c>
      <c r="R6427" s="3" t="s">
        <v>5290</v>
      </c>
      <c r="S6427" s="3" t="s">
        <v>1089</v>
      </c>
      <c r="T6427" s="3" t="s">
        <v>3738</v>
      </c>
      <c r="U6427" s="3" t="s">
        <v>967</v>
      </c>
      <c r="V6427" s="3" t="s">
        <v>968</v>
      </c>
      <c r="W6427" s="3" t="s">
        <v>969</v>
      </c>
      <c r="X6427" s="3" t="s">
        <v>969</v>
      </c>
      <c r="Y6427" s="3" t="s">
        <v>970</v>
      </c>
      <c r="Z6427" s="3" t="s">
        <v>5652</v>
      </c>
      <c r="AA6427" s="3" t="s">
        <v>971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105</v>
      </c>
      <c r="AL6427">
        <v>0</v>
      </c>
      <c r="AM6427">
        <v>0</v>
      </c>
      <c r="AN6427">
        <v>0</v>
      </c>
      <c r="AO6427">
        <v>105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10</v>
      </c>
      <c r="CH6427">
        <v>0</v>
      </c>
      <c r="CI6427">
        <v>0</v>
      </c>
      <c r="CJ6427">
        <v>0</v>
      </c>
      <c r="CK6427">
        <v>1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30</v>
      </c>
      <c r="DF6427">
        <v>0</v>
      </c>
      <c r="DG6427">
        <v>0</v>
      </c>
      <c r="DH6427">
        <v>0</v>
      </c>
      <c r="DI6427">
        <v>30</v>
      </c>
      <c r="DJ6427">
        <v>0</v>
      </c>
      <c r="DK6427">
        <v>0</v>
      </c>
      <c r="DL6427">
        <v>0</v>
      </c>
      <c r="DM6427">
        <v>260</v>
      </c>
      <c r="DN6427">
        <v>0</v>
      </c>
      <c r="DO6427">
        <v>0</v>
      </c>
      <c r="DP6427">
        <v>0</v>
      </c>
      <c r="DQ6427">
        <v>260</v>
      </c>
      <c r="DR6427">
        <v>0</v>
      </c>
      <c r="DS6427">
        <v>0</v>
      </c>
      <c r="DT6427">
        <v>260</v>
      </c>
      <c r="DU6427">
        <v>2.48</v>
      </c>
      <c r="DV6427">
        <v>0</v>
      </c>
      <c r="DW6427">
        <v>0</v>
      </c>
      <c r="DX6427">
        <v>0</v>
      </c>
      <c r="DY6427" s="4"/>
      <c r="DZ6427" s="3" t="s">
        <v>8455</v>
      </c>
      <c r="EA6427">
        <v>0</v>
      </c>
      <c r="EB6427">
        <v>0</v>
      </c>
      <c r="EC6427">
        <v>405</v>
      </c>
      <c r="ED6427">
        <v>0</v>
      </c>
      <c r="EE6427">
        <v>0</v>
      </c>
      <c r="EF6427">
        <v>405</v>
      </c>
      <c r="EG6427">
        <v>101.25</v>
      </c>
      <c r="EH6427">
        <v>0</v>
      </c>
      <c r="EI6427" s="3" t="s">
        <v>8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2176</v>
      </c>
      <c r="F6428" s="3" t="s">
        <v>2177</v>
      </c>
      <c r="G6428" s="3" t="s">
        <v>2178</v>
      </c>
      <c r="H6428" s="3" t="s">
        <v>2179</v>
      </c>
      <c r="I6428" s="3" t="s">
        <v>403</v>
      </c>
      <c r="J6428" s="3" t="s">
        <v>404</v>
      </c>
      <c r="K6428" s="3" t="s">
        <v>2180</v>
      </c>
      <c r="L6428" s="3" t="s">
        <v>2181</v>
      </c>
      <c r="M6428" s="3" t="s">
        <v>965</v>
      </c>
      <c r="N6428" s="3" t="s">
        <v>1802</v>
      </c>
      <c r="O6428">
        <v>2</v>
      </c>
      <c r="P6428" s="3" t="s">
        <v>5290</v>
      </c>
      <c r="Q6428" s="3" t="s">
        <v>5290</v>
      </c>
      <c r="R6428" s="3" t="s">
        <v>5290</v>
      </c>
      <c r="S6428" s="3" t="s">
        <v>1540</v>
      </c>
      <c r="T6428" s="3" t="s">
        <v>3468</v>
      </c>
      <c r="U6428" s="3" t="s">
        <v>967</v>
      </c>
      <c r="V6428" s="3" t="s">
        <v>968</v>
      </c>
      <c r="W6428" s="3" t="s">
        <v>969</v>
      </c>
      <c r="X6428" s="3" t="s">
        <v>969</v>
      </c>
      <c r="Y6428" s="3" t="s">
        <v>977</v>
      </c>
      <c r="Z6428" s="3" t="s">
        <v>1194</v>
      </c>
      <c r="AA6428" s="3" t="s">
        <v>971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1</v>
      </c>
      <c r="DN6428">
        <v>0</v>
      </c>
      <c r="DO6428">
        <v>0</v>
      </c>
      <c r="DP6428">
        <v>0</v>
      </c>
      <c r="DQ6428">
        <v>1</v>
      </c>
      <c r="DR6428">
        <v>0</v>
      </c>
      <c r="DS6428">
        <v>0</v>
      </c>
      <c r="DT6428">
        <v>1</v>
      </c>
      <c r="DU6428">
        <v>1.6</v>
      </c>
      <c r="DV6428">
        <v>0</v>
      </c>
      <c r="DW6428">
        <v>0</v>
      </c>
      <c r="DX6428">
        <v>0</v>
      </c>
      <c r="DY6428" s="4">
        <v>46022</v>
      </c>
      <c r="DZ6428" s="3" t="s">
        <v>8455</v>
      </c>
      <c r="EA6428">
        <v>0</v>
      </c>
      <c r="EB6428">
        <v>0</v>
      </c>
      <c r="EC6428">
        <v>1</v>
      </c>
      <c r="ED6428">
        <v>0</v>
      </c>
      <c r="EE6428">
        <v>0</v>
      </c>
      <c r="EF6428">
        <v>1</v>
      </c>
      <c r="EG6428">
        <v>1</v>
      </c>
      <c r="EH6428">
        <v>0</v>
      </c>
      <c r="EI6428" s="3" t="s">
        <v>8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2497</v>
      </c>
      <c r="F6429" s="3" t="s">
        <v>2498</v>
      </c>
      <c r="G6429" s="3" t="s">
        <v>2499</v>
      </c>
      <c r="H6429" s="3" t="s">
        <v>2500</v>
      </c>
      <c r="I6429" s="3" t="s">
        <v>70</v>
      </c>
      <c r="J6429" s="3" t="s">
        <v>71</v>
      </c>
      <c r="K6429" s="3" t="s">
        <v>2197</v>
      </c>
      <c r="L6429" s="3" t="s">
        <v>2198</v>
      </c>
      <c r="M6429" s="3" t="s">
        <v>965</v>
      </c>
      <c r="N6429" s="3" t="s">
        <v>1802</v>
      </c>
      <c r="O6429">
        <v>1</v>
      </c>
      <c r="P6429" s="3" t="s">
        <v>5290</v>
      </c>
      <c r="Q6429" s="3" t="s">
        <v>5290</v>
      </c>
      <c r="R6429" s="3" t="s">
        <v>5290</v>
      </c>
      <c r="S6429" s="3" t="s">
        <v>179</v>
      </c>
      <c r="T6429" s="3" t="s">
        <v>3283</v>
      </c>
      <c r="U6429" s="3" t="s">
        <v>979</v>
      </c>
      <c r="V6429" s="3" t="s">
        <v>974</v>
      </c>
      <c r="W6429" s="3" t="s">
        <v>974</v>
      </c>
      <c r="X6429" s="3" t="s">
        <v>6497</v>
      </c>
      <c r="Y6429" s="3" t="s">
        <v>970</v>
      </c>
      <c r="Z6429" s="3" t="s">
        <v>5652</v>
      </c>
      <c r="AA6429" s="3" t="s">
        <v>971</v>
      </c>
      <c r="AB6429">
        <v>0</v>
      </c>
      <c r="AC6429">
        <v>14</v>
      </c>
      <c r="AD6429">
        <v>0</v>
      </c>
      <c r="AE6429">
        <v>0</v>
      </c>
      <c r="AF6429">
        <v>0</v>
      </c>
      <c r="AG6429">
        <v>14</v>
      </c>
      <c r="AH6429">
        <v>0</v>
      </c>
      <c r="AI6429">
        <v>0</v>
      </c>
      <c r="AJ6429">
        <v>0</v>
      </c>
      <c r="AK6429">
        <v>10</v>
      </c>
      <c r="AL6429">
        <v>0</v>
      </c>
      <c r="AM6429">
        <v>0</v>
      </c>
      <c r="AN6429">
        <v>0</v>
      </c>
      <c r="AO6429">
        <v>10</v>
      </c>
      <c r="AP6429">
        <v>0</v>
      </c>
      <c r="AQ6429">
        <v>0</v>
      </c>
      <c r="AR6429">
        <v>0</v>
      </c>
      <c r="AS6429">
        <v>86</v>
      </c>
      <c r="AT6429">
        <v>0</v>
      </c>
      <c r="AU6429">
        <v>0</v>
      </c>
      <c r="AV6429">
        <v>0</v>
      </c>
      <c r="AW6429">
        <v>86</v>
      </c>
      <c r="AX6429">
        <v>0</v>
      </c>
      <c r="AY6429">
        <v>0</v>
      </c>
      <c r="AZ6429">
        <v>0</v>
      </c>
      <c r="BA6429">
        <v>65</v>
      </c>
      <c r="BB6429">
        <v>0</v>
      </c>
      <c r="BC6429">
        <v>0</v>
      </c>
      <c r="BD6429">
        <v>0</v>
      </c>
      <c r="BE6429">
        <v>65</v>
      </c>
      <c r="BF6429">
        <v>0</v>
      </c>
      <c r="BG6429">
        <v>0</v>
      </c>
      <c r="BH6429">
        <v>0</v>
      </c>
      <c r="BI6429">
        <v>184</v>
      </c>
      <c r="BJ6429">
        <v>0</v>
      </c>
      <c r="BK6429">
        <v>0</v>
      </c>
      <c r="BL6429">
        <v>0</v>
      </c>
      <c r="BM6429">
        <v>184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9</v>
      </c>
      <c r="BZ6429">
        <v>0</v>
      </c>
      <c r="CA6429">
        <v>0</v>
      </c>
      <c r="CB6429">
        <v>0</v>
      </c>
      <c r="CC6429">
        <v>9</v>
      </c>
      <c r="CD6429">
        <v>0</v>
      </c>
      <c r="CE6429">
        <v>0</v>
      </c>
      <c r="CF6429">
        <v>0</v>
      </c>
      <c r="CG6429">
        <v>25</v>
      </c>
      <c r="CH6429">
        <v>0</v>
      </c>
      <c r="CI6429">
        <v>0</v>
      </c>
      <c r="CJ6429">
        <v>0</v>
      </c>
      <c r="CK6429">
        <v>25</v>
      </c>
      <c r="CL6429">
        <v>0</v>
      </c>
      <c r="CM6429">
        <v>0</v>
      </c>
      <c r="CN6429">
        <v>0</v>
      </c>
      <c r="CO6429">
        <v>51</v>
      </c>
      <c r="CP6429">
        <v>0</v>
      </c>
      <c r="CQ6429">
        <v>0</v>
      </c>
      <c r="CR6429">
        <v>0</v>
      </c>
      <c r="CS6429">
        <v>51</v>
      </c>
      <c r="CT6429">
        <v>0</v>
      </c>
      <c r="CU6429">
        <v>0</v>
      </c>
      <c r="CV6429">
        <v>0</v>
      </c>
      <c r="CW6429">
        <v>356</v>
      </c>
      <c r="CX6429">
        <v>0</v>
      </c>
      <c r="CY6429">
        <v>0</v>
      </c>
      <c r="CZ6429">
        <v>0</v>
      </c>
      <c r="DA6429">
        <v>356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.26</v>
      </c>
      <c r="DV6429">
        <v>0</v>
      </c>
      <c r="DW6429">
        <v>0</v>
      </c>
      <c r="DX6429">
        <v>0</v>
      </c>
      <c r="DY6429" s="4"/>
      <c r="DZ6429" s="3" t="s">
        <v>8455</v>
      </c>
      <c r="EA6429">
        <v>0</v>
      </c>
      <c r="EB6429">
        <v>0</v>
      </c>
      <c r="EC6429">
        <v>800</v>
      </c>
      <c r="ED6429">
        <v>0</v>
      </c>
      <c r="EE6429">
        <v>0</v>
      </c>
      <c r="EF6429">
        <v>800</v>
      </c>
      <c r="EG6429">
        <v>88.888889000000006</v>
      </c>
      <c r="EH6429">
        <v>0</v>
      </c>
      <c r="EI6429" s="3" t="s">
        <v>8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2176</v>
      </c>
      <c r="F6430" s="3" t="s">
        <v>2177</v>
      </c>
      <c r="G6430" s="3" t="s">
        <v>2178</v>
      </c>
      <c r="H6430" s="3" t="s">
        <v>2179</v>
      </c>
      <c r="I6430" s="3" t="s">
        <v>109</v>
      </c>
      <c r="J6430" s="3" t="s">
        <v>110</v>
      </c>
      <c r="K6430" s="3" t="s">
        <v>2197</v>
      </c>
      <c r="L6430" s="3" t="s">
        <v>2230</v>
      </c>
      <c r="M6430" s="3" t="s">
        <v>965</v>
      </c>
      <c r="N6430" s="3" t="s">
        <v>1802</v>
      </c>
      <c r="O6430">
        <v>2</v>
      </c>
      <c r="P6430" s="3" t="s">
        <v>5290</v>
      </c>
      <c r="Q6430" s="3" t="s">
        <v>5290</v>
      </c>
      <c r="R6430" s="3" t="s">
        <v>5290</v>
      </c>
      <c r="S6430" s="3" t="s">
        <v>3577</v>
      </c>
      <c r="T6430" s="3" t="s">
        <v>3578</v>
      </c>
      <c r="U6430" s="3" t="s">
        <v>967</v>
      </c>
      <c r="V6430" s="3" t="s">
        <v>968</v>
      </c>
      <c r="W6430" s="3" t="s">
        <v>969</v>
      </c>
      <c r="X6430" s="3" t="s">
        <v>969</v>
      </c>
      <c r="Y6430" s="3" t="s">
        <v>977</v>
      </c>
      <c r="Z6430" s="3" t="s">
        <v>5652</v>
      </c>
      <c r="AA6430" s="3" t="s">
        <v>971</v>
      </c>
      <c r="AB6430">
        <v>1</v>
      </c>
      <c r="AC6430">
        <v>4</v>
      </c>
      <c r="AD6430">
        <v>0</v>
      </c>
      <c r="AE6430">
        <v>0</v>
      </c>
      <c r="AF6430">
        <v>0</v>
      </c>
      <c r="AG6430">
        <v>5</v>
      </c>
      <c r="AH6430">
        <v>0</v>
      </c>
      <c r="AI6430">
        <v>0</v>
      </c>
      <c r="AJ6430">
        <v>4</v>
      </c>
      <c r="AK6430">
        <v>3</v>
      </c>
      <c r="AL6430">
        <v>0</v>
      </c>
      <c r="AM6430">
        <v>0</v>
      </c>
      <c r="AN6430">
        <v>0</v>
      </c>
      <c r="AO6430">
        <v>7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1</v>
      </c>
      <c r="BJ6430">
        <v>0</v>
      </c>
      <c r="BK6430">
        <v>0</v>
      </c>
      <c r="BL6430">
        <v>0</v>
      </c>
      <c r="BM6430">
        <v>1</v>
      </c>
      <c r="BN6430">
        <v>0</v>
      </c>
      <c r="BO6430">
        <v>0</v>
      </c>
      <c r="BP6430">
        <v>0</v>
      </c>
      <c r="BQ6430">
        <v>2</v>
      </c>
      <c r="BR6430">
        <v>0</v>
      </c>
      <c r="BS6430">
        <v>0</v>
      </c>
      <c r="BT6430">
        <v>0</v>
      </c>
      <c r="BU6430">
        <v>2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1</v>
      </c>
      <c r="CH6430">
        <v>0</v>
      </c>
      <c r="CI6430">
        <v>0</v>
      </c>
      <c r="CJ6430">
        <v>0</v>
      </c>
      <c r="CK6430">
        <v>1</v>
      </c>
      <c r="CL6430">
        <v>0</v>
      </c>
      <c r="CM6430">
        <v>0</v>
      </c>
      <c r="CN6430">
        <v>0</v>
      </c>
      <c r="CO6430">
        <v>2</v>
      </c>
      <c r="CP6430">
        <v>0</v>
      </c>
      <c r="CQ6430">
        <v>0</v>
      </c>
      <c r="CR6430">
        <v>0</v>
      </c>
      <c r="CS6430">
        <v>2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13</v>
      </c>
      <c r="DF6430">
        <v>0</v>
      </c>
      <c r="DG6430">
        <v>0</v>
      </c>
      <c r="DH6430">
        <v>0</v>
      </c>
      <c r="DI6430">
        <v>13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2</v>
      </c>
      <c r="DV6430">
        <v>0</v>
      </c>
      <c r="DW6430">
        <v>0</v>
      </c>
      <c r="DX6430">
        <v>0</v>
      </c>
      <c r="DY6430" s="4"/>
      <c r="DZ6430" s="3" t="s">
        <v>8455</v>
      </c>
      <c r="EA6430">
        <v>0</v>
      </c>
      <c r="EB6430">
        <v>0</v>
      </c>
      <c r="EC6430">
        <v>31</v>
      </c>
      <c r="ED6430">
        <v>0</v>
      </c>
      <c r="EE6430">
        <v>0</v>
      </c>
      <c r="EF6430">
        <v>31</v>
      </c>
      <c r="EG6430">
        <v>4.4285709999999998</v>
      </c>
      <c r="EH6430">
        <v>0</v>
      </c>
      <c r="EI6430" s="3" t="s">
        <v>8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2297</v>
      </c>
      <c r="F6431" s="3" t="s">
        <v>2298</v>
      </c>
      <c r="G6431" s="3" t="s">
        <v>2370</v>
      </c>
      <c r="H6431" s="3" t="s">
        <v>2371</v>
      </c>
      <c r="I6431" s="3" t="s">
        <v>794</v>
      </c>
      <c r="J6431" s="3" t="s">
        <v>793</v>
      </c>
      <c r="K6431" s="3" t="s">
        <v>2180</v>
      </c>
      <c r="L6431" s="3" t="s">
        <v>2181</v>
      </c>
      <c r="M6431" s="3" t="s">
        <v>965</v>
      </c>
      <c r="N6431" s="3" t="s">
        <v>1802</v>
      </c>
      <c r="O6431">
        <v>2</v>
      </c>
      <c r="P6431" s="3" t="s">
        <v>5290</v>
      </c>
      <c r="Q6431" s="3" t="s">
        <v>5290</v>
      </c>
      <c r="R6431" s="3" t="s">
        <v>5290</v>
      </c>
      <c r="S6431" s="3" t="s">
        <v>1249</v>
      </c>
      <c r="T6431" s="3" t="s">
        <v>6254</v>
      </c>
      <c r="U6431" s="3" t="s">
        <v>995</v>
      </c>
      <c r="V6431" s="3" t="s">
        <v>974</v>
      </c>
      <c r="W6431" s="3" t="s">
        <v>974</v>
      </c>
      <c r="X6431" s="3" t="s">
        <v>6497</v>
      </c>
      <c r="Y6431" s="3" t="s">
        <v>977</v>
      </c>
      <c r="Z6431" s="3" t="s">
        <v>1194</v>
      </c>
      <c r="AA6431" s="3" t="s">
        <v>971</v>
      </c>
      <c r="AB6431">
        <v>0</v>
      </c>
      <c r="AC6431">
        <v>9</v>
      </c>
      <c r="AD6431">
        <v>0</v>
      </c>
      <c r="AE6431">
        <v>0</v>
      </c>
      <c r="AF6431">
        <v>0</v>
      </c>
      <c r="AG6431">
        <v>9</v>
      </c>
      <c r="AH6431">
        <v>0</v>
      </c>
      <c r="AI6431">
        <v>0</v>
      </c>
      <c r="AJ6431">
        <v>0</v>
      </c>
      <c r="AK6431">
        <v>8</v>
      </c>
      <c r="AL6431">
        <v>0</v>
      </c>
      <c r="AM6431">
        <v>0</v>
      </c>
      <c r="AN6431">
        <v>0</v>
      </c>
      <c r="AO6431">
        <v>8</v>
      </c>
      <c r="AP6431">
        <v>0</v>
      </c>
      <c r="AQ6431">
        <v>0</v>
      </c>
      <c r="AR6431">
        <v>0</v>
      </c>
      <c r="AS6431">
        <v>15</v>
      </c>
      <c r="AT6431">
        <v>0</v>
      </c>
      <c r="AU6431">
        <v>0</v>
      </c>
      <c r="AV6431">
        <v>0</v>
      </c>
      <c r="AW6431">
        <v>15</v>
      </c>
      <c r="AX6431">
        <v>0</v>
      </c>
      <c r="AY6431">
        <v>0</v>
      </c>
      <c r="AZ6431">
        <v>0</v>
      </c>
      <c r="BA6431">
        <v>2</v>
      </c>
      <c r="BB6431">
        <v>0</v>
      </c>
      <c r="BC6431">
        <v>0</v>
      </c>
      <c r="BD6431">
        <v>0</v>
      </c>
      <c r="BE6431">
        <v>2</v>
      </c>
      <c r="BF6431">
        <v>0</v>
      </c>
      <c r="BG6431">
        <v>0</v>
      </c>
      <c r="BH6431">
        <v>0</v>
      </c>
      <c r="BI6431">
        <v>3</v>
      </c>
      <c r="BJ6431">
        <v>0</v>
      </c>
      <c r="BK6431">
        <v>0</v>
      </c>
      <c r="BL6431">
        <v>0</v>
      </c>
      <c r="BM6431">
        <v>3</v>
      </c>
      <c r="BN6431">
        <v>0</v>
      </c>
      <c r="BO6431">
        <v>0</v>
      </c>
      <c r="BP6431">
        <v>0</v>
      </c>
      <c r="BQ6431">
        <v>3</v>
      </c>
      <c r="BR6431">
        <v>0</v>
      </c>
      <c r="BS6431">
        <v>0</v>
      </c>
      <c r="BT6431">
        <v>0</v>
      </c>
      <c r="BU6431">
        <v>3</v>
      </c>
      <c r="BV6431">
        <v>0</v>
      </c>
      <c r="BW6431">
        <v>0</v>
      </c>
      <c r="BX6431">
        <v>0</v>
      </c>
      <c r="BY6431">
        <v>8</v>
      </c>
      <c r="BZ6431">
        <v>0</v>
      </c>
      <c r="CA6431">
        <v>0</v>
      </c>
      <c r="CB6431">
        <v>0</v>
      </c>
      <c r="CC6431">
        <v>8</v>
      </c>
      <c r="CD6431">
        <v>0</v>
      </c>
      <c r="CE6431">
        <v>0</v>
      </c>
      <c r="CF6431">
        <v>0</v>
      </c>
      <c r="CG6431">
        <v>16</v>
      </c>
      <c r="CH6431">
        <v>0</v>
      </c>
      <c r="CI6431">
        <v>0</v>
      </c>
      <c r="CJ6431">
        <v>0</v>
      </c>
      <c r="CK6431">
        <v>16</v>
      </c>
      <c r="CL6431">
        <v>0</v>
      </c>
      <c r="CM6431">
        <v>0</v>
      </c>
      <c r="CN6431">
        <v>0</v>
      </c>
      <c r="CO6431">
        <v>8</v>
      </c>
      <c r="CP6431">
        <v>0</v>
      </c>
      <c r="CQ6431">
        <v>0</v>
      </c>
      <c r="CR6431">
        <v>0</v>
      </c>
      <c r="CS6431">
        <v>8</v>
      </c>
      <c r="CT6431">
        <v>0</v>
      </c>
      <c r="CU6431">
        <v>0</v>
      </c>
      <c r="CV6431">
        <v>0</v>
      </c>
      <c r="CW6431">
        <v>25</v>
      </c>
      <c r="CX6431">
        <v>0</v>
      </c>
      <c r="CY6431">
        <v>0</v>
      </c>
      <c r="CZ6431">
        <v>0</v>
      </c>
      <c r="DA6431">
        <v>25</v>
      </c>
      <c r="DB6431">
        <v>0</v>
      </c>
      <c r="DC6431">
        <v>0</v>
      </c>
      <c r="DD6431">
        <v>0</v>
      </c>
      <c r="DE6431">
        <v>8</v>
      </c>
      <c r="DF6431">
        <v>0</v>
      </c>
      <c r="DG6431">
        <v>0</v>
      </c>
      <c r="DH6431">
        <v>0</v>
      </c>
      <c r="DI6431">
        <v>8</v>
      </c>
      <c r="DJ6431">
        <v>0</v>
      </c>
      <c r="DK6431">
        <v>0</v>
      </c>
      <c r="DL6431">
        <v>0</v>
      </c>
      <c r="DM6431">
        <v>2</v>
      </c>
      <c r="DN6431">
        <v>0</v>
      </c>
      <c r="DO6431">
        <v>0</v>
      </c>
      <c r="DP6431">
        <v>0</v>
      </c>
      <c r="DQ6431">
        <v>2</v>
      </c>
      <c r="DR6431">
        <v>0</v>
      </c>
      <c r="DS6431">
        <v>0</v>
      </c>
      <c r="DT6431">
        <v>2</v>
      </c>
      <c r="DU6431">
        <v>0.75</v>
      </c>
      <c r="DV6431">
        <v>0</v>
      </c>
      <c r="DW6431">
        <v>0</v>
      </c>
      <c r="DX6431">
        <v>0</v>
      </c>
      <c r="DY6431" s="4"/>
      <c r="DZ6431" s="3" t="s">
        <v>8455</v>
      </c>
      <c r="EA6431">
        <v>0</v>
      </c>
      <c r="EB6431">
        <v>0</v>
      </c>
      <c r="EC6431">
        <v>107</v>
      </c>
      <c r="ED6431">
        <v>0</v>
      </c>
      <c r="EE6431">
        <v>0</v>
      </c>
      <c r="EF6431">
        <v>107</v>
      </c>
      <c r="EG6431">
        <v>8.9166670000000003</v>
      </c>
      <c r="EH6431">
        <v>0</v>
      </c>
      <c r="EI6431" s="3" t="s">
        <v>8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2412</v>
      </c>
      <c r="F6432" s="3" t="s">
        <v>2413</v>
      </c>
      <c r="G6432" s="3" t="s">
        <v>2414</v>
      </c>
      <c r="H6432" s="3" t="s">
        <v>2415</v>
      </c>
      <c r="I6432" s="3" t="s">
        <v>844</v>
      </c>
      <c r="J6432" s="3" t="s">
        <v>845</v>
      </c>
      <c r="K6432" s="3" t="s">
        <v>2180</v>
      </c>
      <c r="L6432" s="3" t="s">
        <v>2181</v>
      </c>
      <c r="M6432" s="3" t="s">
        <v>965</v>
      </c>
      <c r="N6432" s="3" t="s">
        <v>1802</v>
      </c>
      <c r="O6432">
        <v>3</v>
      </c>
      <c r="P6432" s="3" t="s">
        <v>5290</v>
      </c>
      <c r="Q6432" s="3" t="s">
        <v>5290</v>
      </c>
      <c r="R6432" s="3" t="s">
        <v>5290</v>
      </c>
      <c r="S6432" s="3" t="s">
        <v>1288</v>
      </c>
      <c r="T6432" s="3" t="s">
        <v>3813</v>
      </c>
      <c r="U6432" s="3" t="s">
        <v>1032</v>
      </c>
      <c r="V6432" s="3" t="s">
        <v>974</v>
      </c>
      <c r="W6432" s="3" t="s">
        <v>6500</v>
      </c>
      <c r="X6432" s="3" t="s">
        <v>6501</v>
      </c>
      <c r="Y6432" s="3" t="s">
        <v>977</v>
      </c>
      <c r="Z6432" s="3" t="s">
        <v>5652</v>
      </c>
      <c r="AA6432" s="3" t="s">
        <v>971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1</v>
      </c>
      <c r="BZ6432">
        <v>0</v>
      </c>
      <c r="CA6432">
        <v>0</v>
      </c>
      <c r="CB6432">
        <v>0</v>
      </c>
      <c r="CC6432">
        <v>1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1</v>
      </c>
      <c r="DN6432">
        <v>0</v>
      </c>
      <c r="DO6432">
        <v>0</v>
      </c>
      <c r="DP6432">
        <v>0</v>
      </c>
      <c r="DQ6432">
        <v>1</v>
      </c>
      <c r="DR6432">
        <v>0</v>
      </c>
      <c r="DS6432">
        <v>0</v>
      </c>
      <c r="DT6432">
        <v>1</v>
      </c>
      <c r="DU6432">
        <v>33.75</v>
      </c>
      <c r="DV6432">
        <v>0</v>
      </c>
      <c r="DW6432">
        <v>0</v>
      </c>
      <c r="DX6432">
        <v>0</v>
      </c>
      <c r="DY6432" s="4"/>
      <c r="DZ6432" s="3" t="s">
        <v>8455</v>
      </c>
      <c r="EA6432">
        <v>0</v>
      </c>
      <c r="EB6432">
        <v>0</v>
      </c>
      <c r="EC6432">
        <v>2</v>
      </c>
      <c r="ED6432">
        <v>0</v>
      </c>
      <c r="EE6432">
        <v>0</v>
      </c>
      <c r="EF6432">
        <v>2</v>
      </c>
      <c r="EG6432">
        <v>1</v>
      </c>
      <c r="EH6432">
        <v>0</v>
      </c>
      <c r="EI6432" s="3" t="s">
        <v>8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2297</v>
      </c>
      <c r="F6433" s="3" t="s">
        <v>2298</v>
      </c>
      <c r="G6433" s="3" t="s">
        <v>2370</v>
      </c>
      <c r="H6433" s="3" t="s">
        <v>2371</v>
      </c>
      <c r="I6433" s="3" t="s">
        <v>568</v>
      </c>
      <c r="J6433" s="3" t="s">
        <v>569</v>
      </c>
      <c r="K6433" s="3" t="s">
        <v>2180</v>
      </c>
      <c r="L6433" s="3" t="s">
        <v>2181</v>
      </c>
      <c r="M6433" s="3" t="s">
        <v>965</v>
      </c>
      <c r="N6433" s="3" t="s">
        <v>1802</v>
      </c>
      <c r="O6433">
        <v>2</v>
      </c>
      <c r="P6433" s="3" t="s">
        <v>5290</v>
      </c>
      <c r="Q6433" s="3" t="s">
        <v>5290</v>
      </c>
      <c r="R6433" s="3" t="s">
        <v>5290</v>
      </c>
      <c r="S6433" s="3" t="s">
        <v>1314</v>
      </c>
      <c r="T6433" s="3" t="s">
        <v>3837</v>
      </c>
      <c r="U6433" s="3" t="s">
        <v>1136</v>
      </c>
      <c r="V6433" s="3" t="s">
        <v>974</v>
      </c>
      <c r="W6433" s="3" t="s">
        <v>974</v>
      </c>
      <c r="X6433" s="3" t="s">
        <v>6497</v>
      </c>
      <c r="Y6433" s="3" t="s">
        <v>977</v>
      </c>
      <c r="Z6433" s="3" t="s">
        <v>1194</v>
      </c>
      <c r="AA6433" s="3" t="s">
        <v>971</v>
      </c>
      <c r="AB6433">
        <v>0</v>
      </c>
      <c r="AC6433">
        <v>4</v>
      </c>
      <c r="AD6433">
        <v>0</v>
      </c>
      <c r="AE6433">
        <v>0</v>
      </c>
      <c r="AF6433">
        <v>0</v>
      </c>
      <c r="AG6433">
        <v>4</v>
      </c>
      <c r="AH6433">
        <v>0</v>
      </c>
      <c r="AI6433">
        <v>0</v>
      </c>
      <c r="AJ6433">
        <v>0</v>
      </c>
      <c r="AK6433">
        <v>4</v>
      </c>
      <c r="AL6433">
        <v>0</v>
      </c>
      <c r="AM6433">
        <v>0</v>
      </c>
      <c r="AN6433">
        <v>0</v>
      </c>
      <c r="AO6433">
        <v>4</v>
      </c>
      <c r="AP6433">
        <v>0</v>
      </c>
      <c r="AQ6433">
        <v>0</v>
      </c>
      <c r="AR6433">
        <v>0</v>
      </c>
      <c r="AS6433">
        <v>3</v>
      </c>
      <c r="AT6433">
        <v>0</v>
      </c>
      <c r="AU6433">
        <v>0</v>
      </c>
      <c r="AV6433">
        <v>0</v>
      </c>
      <c r="AW6433">
        <v>3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6</v>
      </c>
      <c r="BJ6433">
        <v>0</v>
      </c>
      <c r="BK6433">
        <v>0</v>
      </c>
      <c r="BL6433">
        <v>0</v>
      </c>
      <c r="BM6433">
        <v>6</v>
      </c>
      <c r="BN6433">
        <v>0</v>
      </c>
      <c r="BO6433">
        <v>0</v>
      </c>
      <c r="BP6433">
        <v>0</v>
      </c>
      <c r="BQ6433">
        <v>3</v>
      </c>
      <c r="BR6433">
        <v>0</v>
      </c>
      <c r="BS6433">
        <v>0</v>
      </c>
      <c r="BT6433">
        <v>0</v>
      </c>
      <c r="BU6433">
        <v>3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1</v>
      </c>
      <c r="CP6433">
        <v>0</v>
      </c>
      <c r="CQ6433">
        <v>0</v>
      </c>
      <c r="CR6433">
        <v>0</v>
      </c>
      <c r="CS6433">
        <v>1</v>
      </c>
      <c r="CT6433">
        <v>0</v>
      </c>
      <c r="CU6433">
        <v>0</v>
      </c>
      <c r="CV6433">
        <v>0</v>
      </c>
      <c r="CW6433">
        <v>4</v>
      </c>
      <c r="CX6433">
        <v>0</v>
      </c>
      <c r="CY6433">
        <v>0</v>
      </c>
      <c r="CZ6433">
        <v>0</v>
      </c>
      <c r="DA6433">
        <v>4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1.5</v>
      </c>
      <c r="DV6433">
        <v>0</v>
      </c>
      <c r="DW6433">
        <v>0</v>
      </c>
      <c r="DX6433">
        <v>0</v>
      </c>
      <c r="DY6433" s="4"/>
      <c r="DZ6433" s="3" t="s">
        <v>8455</v>
      </c>
      <c r="EA6433">
        <v>0</v>
      </c>
      <c r="EB6433">
        <v>0</v>
      </c>
      <c r="EC6433">
        <v>25</v>
      </c>
      <c r="ED6433">
        <v>0</v>
      </c>
      <c r="EE6433">
        <v>0</v>
      </c>
      <c r="EF6433">
        <v>25</v>
      </c>
      <c r="EG6433">
        <v>3.5714290000000002</v>
      </c>
      <c r="EH6433">
        <v>0</v>
      </c>
      <c r="EI6433" s="3" t="s">
        <v>8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795</v>
      </c>
      <c r="F6434" s="3" t="s">
        <v>1796</v>
      </c>
      <c r="G6434" s="3" t="s">
        <v>2178</v>
      </c>
      <c r="H6434" s="3" t="s">
        <v>2179</v>
      </c>
      <c r="I6434" s="3" t="s">
        <v>917</v>
      </c>
      <c r="J6434" s="3" t="s">
        <v>918</v>
      </c>
      <c r="K6434" s="3" t="s">
        <v>1019</v>
      </c>
      <c r="L6434" s="3" t="s">
        <v>2602</v>
      </c>
      <c r="M6434" s="3" t="s">
        <v>968</v>
      </c>
      <c r="N6434" s="3" t="s">
        <v>1802</v>
      </c>
      <c r="O6434">
        <v>5</v>
      </c>
      <c r="P6434" s="3" t="s">
        <v>5290</v>
      </c>
      <c r="Q6434" s="3" t="s">
        <v>5290</v>
      </c>
      <c r="R6434" s="3" t="s">
        <v>5290</v>
      </c>
      <c r="S6434" s="3" t="s">
        <v>2183</v>
      </c>
      <c r="T6434" s="3" t="s">
        <v>6210</v>
      </c>
      <c r="U6434" s="3" t="s">
        <v>1032</v>
      </c>
      <c r="V6434" s="3" t="s">
        <v>974</v>
      </c>
      <c r="W6434" s="3" t="s">
        <v>6502</v>
      </c>
      <c r="X6434" s="3" t="s">
        <v>6503</v>
      </c>
      <c r="Y6434" s="3" t="s">
        <v>977</v>
      </c>
      <c r="Z6434" s="3" t="s">
        <v>1194</v>
      </c>
      <c r="AA6434" s="3" t="s">
        <v>971</v>
      </c>
      <c r="AB6434">
        <v>0</v>
      </c>
      <c r="AC6434">
        <v>0</v>
      </c>
      <c r="AD6434">
        <v>0</v>
      </c>
      <c r="AE6434">
        <v>0</v>
      </c>
      <c r="AF6434">
        <v>1</v>
      </c>
      <c r="AG6434">
        <v>1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1</v>
      </c>
      <c r="AW6434">
        <v>1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1</v>
      </c>
      <c r="BU6434">
        <v>1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1</v>
      </c>
      <c r="CK6434">
        <v>1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1</v>
      </c>
      <c r="DA6434">
        <v>1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5.2</v>
      </c>
      <c r="DV6434">
        <v>0</v>
      </c>
      <c r="DW6434">
        <v>0</v>
      </c>
      <c r="DX6434">
        <v>0</v>
      </c>
      <c r="DY6434" s="4"/>
      <c r="DZ6434" s="3" t="s">
        <v>8455</v>
      </c>
      <c r="EA6434">
        <v>0</v>
      </c>
      <c r="EB6434">
        <v>0</v>
      </c>
      <c r="EC6434">
        <v>5</v>
      </c>
      <c r="ED6434">
        <v>0</v>
      </c>
      <c r="EE6434">
        <v>0</v>
      </c>
      <c r="EF6434">
        <v>5</v>
      </c>
      <c r="EG6434">
        <v>1</v>
      </c>
      <c r="EH6434">
        <v>0</v>
      </c>
      <c r="EI6434" s="3" t="s">
        <v>8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2176</v>
      </c>
      <c r="F6435" s="3" t="s">
        <v>2177</v>
      </c>
      <c r="G6435" s="3" t="s">
        <v>2178</v>
      </c>
      <c r="H6435" s="3" t="s">
        <v>2179</v>
      </c>
      <c r="I6435" s="3" t="s">
        <v>660</v>
      </c>
      <c r="J6435" s="3" t="s">
        <v>661</v>
      </c>
      <c r="K6435" s="3" t="s">
        <v>2180</v>
      </c>
      <c r="L6435" s="3" t="s">
        <v>2230</v>
      </c>
      <c r="M6435" s="3" t="s">
        <v>965</v>
      </c>
      <c r="N6435" s="3" t="s">
        <v>1802</v>
      </c>
      <c r="O6435">
        <v>3</v>
      </c>
      <c r="P6435" s="3" t="s">
        <v>5290</v>
      </c>
      <c r="Q6435" s="3" t="s">
        <v>5290</v>
      </c>
      <c r="R6435" s="3" t="s">
        <v>5290</v>
      </c>
      <c r="S6435" s="3" t="s">
        <v>5654</v>
      </c>
      <c r="T6435" s="3" t="s">
        <v>5655</v>
      </c>
      <c r="U6435" s="3" t="s">
        <v>995</v>
      </c>
      <c r="V6435" s="3" t="s">
        <v>974</v>
      </c>
      <c r="W6435" s="3" t="s">
        <v>6498</v>
      </c>
      <c r="X6435" s="3" t="s">
        <v>6499</v>
      </c>
      <c r="Y6435" s="3" t="s">
        <v>977</v>
      </c>
      <c r="Z6435" s="3" t="s">
        <v>5653</v>
      </c>
      <c r="AA6435" s="3" t="s">
        <v>971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4</v>
      </c>
      <c r="AM6435">
        <v>0</v>
      </c>
      <c r="AN6435">
        <v>0</v>
      </c>
      <c r="AO6435">
        <v>4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5</v>
      </c>
      <c r="BS6435">
        <v>0</v>
      </c>
      <c r="BT6435">
        <v>0</v>
      </c>
      <c r="BU6435">
        <v>5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3</v>
      </c>
      <c r="DG6435">
        <v>0</v>
      </c>
      <c r="DH6435">
        <v>0</v>
      </c>
      <c r="DI6435">
        <v>3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51.007120999999998</v>
      </c>
      <c r="DV6435">
        <v>0</v>
      </c>
      <c r="DW6435">
        <v>0</v>
      </c>
      <c r="DX6435">
        <v>0</v>
      </c>
      <c r="DY6435" s="4"/>
      <c r="DZ6435" s="3" t="s">
        <v>8455</v>
      </c>
      <c r="EA6435">
        <v>0</v>
      </c>
      <c r="EB6435">
        <v>0</v>
      </c>
      <c r="EC6435">
        <v>12</v>
      </c>
      <c r="ED6435">
        <v>0</v>
      </c>
      <c r="EE6435">
        <v>0</v>
      </c>
      <c r="EF6435">
        <v>12</v>
      </c>
      <c r="EG6435">
        <v>4</v>
      </c>
      <c r="EH6435">
        <v>0</v>
      </c>
      <c r="EI6435" s="3" t="s">
        <v>8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2497</v>
      </c>
      <c r="F6436" s="3" t="s">
        <v>2498</v>
      </c>
      <c r="G6436" s="3" t="s">
        <v>2499</v>
      </c>
      <c r="H6436" s="3" t="s">
        <v>2500</v>
      </c>
      <c r="I6436" s="3" t="s">
        <v>2603</v>
      </c>
      <c r="J6436" s="3" t="s">
        <v>191</v>
      </c>
      <c r="K6436" s="3" t="s">
        <v>2180</v>
      </c>
      <c r="L6436" s="3" t="s">
        <v>2181</v>
      </c>
      <c r="M6436" s="3" t="s">
        <v>965</v>
      </c>
      <c r="N6436" s="3" t="s">
        <v>1802</v>
      </c>
      <c r="O6436">
        <v>1</v>
      </c>
      <c r="P6436" s="3" t="s">
        <v>5290</v>
      </c>
      <c r="Q6436" s="3" t="s">
        <v>5290</v>
      </c>
      <c r="R6436" s="3" t="s">
        <v>5290</v>
      </c>
      <c r="S6436" s="3" t="s">
        <v>1365</v>
      </c>
      <c r="T6436" s="3" t="s">
        <v>3218</v>
      </c>
      <c r="U6436" s="3" t="s">
        <v>1210</v>
      </c>
      <c r="V6436" s="3" t="s">
        <v>974</v>
      </c>
      <c r="W6436" s="3" t="s">
        <v>974</v>
      </c>
      <c r="X6436" s="3" t="s">
        <v>6497</v>
      </c>
      <c r="Y6436" s="3" t="s">
        <v>977</v>
      </c>
      <c r="Z6436" s="3" t="s">
        <v>1194</v>
      </c>
      <c r="AA6436" s="3" t="s">
        <v>971</v>
      </c>
      <c r="AB6436">
        <v>0</v>
      </c>
      <c r="AC6436">
        <v>20</v>
      </c>
      <c r="AD6436">
        <v>0</v>
      </c>
      <c r="AE6436">
        <v>0</v>
      </c>
      <c r="AF6436">
        <v>0</v>
      </c>
      <c r="AG6436">
        <v>2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10</v>
      </c>
      <c r="BJ6436">
        <v>0</v>
      </c>
      <c r="BK6436">
        <v>0</v>
      </c>
      <c r="BL6436">
        <v>0</v>
      </c>
      <c r="BM6436">
        <v>10</v>
      </c>
      <c r="BN6436">
        <v>0</v>
      </c>
      <c r="BO6436">
        <v>0</v>
      </c>
      <c r="BP6436">
        <v>0</v>
      </c>
      <c r="BQ6436">
        <v>3</v>
      </c>
      <c r="BR6436">
        <v>0</v>
      </c>
      <c r="BS6436">
        <v>0</v>
      </c>
      <c r="BT6436">
        <v>0</v>
      </c>
      <c r="BU6436">
        <v>3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11</v>
      </c>
      <c r="CH6436">
        <v>0</v>
      </c>
      <c r="CI6436">
        <v>0</v>
      </c>
      <c r="CJ6436">
        <v>0</v>
      </c>
      <c r="CK6436">
        <v>11</v>
      </c>
      <c r="CL6436">
        <v>0</v>
      </c>
      <c r="CM6436">
        <v>0</v>
      </c>
      <c r="CN6436">
        <v>0</v>
      </c>
      <c r="CO6436">
        <v>16</v>
      </c>
      <c r="CP6436">
        <v>0</v>
      </c>
      <c r="CQ6436">
        <v>0</v>
      </c>
      <c r="CR6436">
        <v>0</v>
      </c>
      <c r="CS6436">
        <v>16</v>
      </c>
      <c r="CT6436">
        <v>0</v>
      </c>
      <c r="CU6436">
        <v>0</v>
      </c>
      <c r="CV6436">
        <v>0</v>
      </c>
      <c r="CW6436">
        <v>10</v>
      </c>
      <c r="CX6436">
        <v>0</v>
      </c>
      <c r="CY6436">
        <v>0</v>
      </c>
      <c r="CZ6436">
        <v>0</v>
      </c>
      <c r="DA6436">
        <v>1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20</v>
      </c>
      <c r="DN6436">
        <v>0</v>
      </c>
      <c r="DO6436">
        <v>0</v>
      </c>
      <c r="DP6436">
        <v>0</v>
      </c>
      <c r="DQ6436">
        <v>20</v>
      </c>
      <c r="DR6436">
        <v>0</v>
      </c>
      <c r="DS6436">
        <v>0</v>
      </c>
      <c r="DT6436">
        <v>20</v>
      </c>
      <c r="DU6436">
        <v>4.5199999999999996</v>
      </c>
      <c r="DV6436">
        <v>0</v>
      </c>
      <c r="DW6436">
        <v>0</v>
      </c>
      <c r="DX6436">
        <v>0</v>
      </c>
      <c r="DY6436" s="4"/>
      <c r="DZ6436" s="3" t="s">
        <v>8455</v>
      </c>
      <c r="EA6436">
        <v>0</v>
      </c>
      <c r="EB6436">
        <v>0</v>
      </c>
      <c r="EC6436">
        <v>90</v>
      </c>
      <c r="ED6436">
        <v>0</v>
      </c>
      <c r="EE6436">
        <v>0</v>
      </c>
      <c r="EF6436">
        <v>90</v>
      </c>
      <c r="EG6436">
        <v>12.857143000000001</v>
      </c>
      <c r="EH6436">
        <v>0</v>
      </c>
      <c r="EI6436" s="3" t="s">
        <v>8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2412</v>
      </c>
      <c r="F6437" s="3" t="s">
        <v>2413</v>
      </c>
      <c r="G6437" s="3" t="s">
        <v>2414</v>
      </c>
      <c r="H6437" s="3" t="s">
        <v>2415</v>
      </c>
      <c r="I6437" s="3" t="s">
        <v>913</v>
      </c>
      <c r="J6437" s="3" t="s">
        <v>914</v>
      </c>
      <c r="K6437" s="3" t="s">
        <v>2180</v>
      </c>
      <c r="L6437" s="3" t="s">
        <v>2181</v>
      </c>
      <c r="M6437" s="3" t="s">
        <v>965</v>
      </c>
      <c r="N6437" s="3" t="s">
        <v>1802</v>
      </c>
      <c r="O6437">
        <v>3</v>
      </c>
      <c r="P6437" s="3" t="s">
        <v>5290</v>
      </c>
      <c r="Q6437" s="3" t="s">
        <v>5290</v>
      </c>
      <c r="R6437" s="3" t="s">
        <v>5290</v>
      </c>
      <c r="S6437" s="3" t="s">
        <v>2907</v>
      </c>
      <c r="T6437" s="3" t="s">
        <v>4727</v>
      </c>
      <c r="U6437" s="3" t="s">
        <v>967</v>
      </c>
      <c r="V6437" s="3" t="s">
        <v>968</v>
      </c>
      <c r="W6437" s="3" t="s">
        <v>1154</v>
      </c>
      <c r="X6437" s="3" t="s">
        <v>1154</v>
      </c>
      <c r="Y6437" s="3" t="s">
        <v>970</v>
      </c>
      <c r="Z6437" s="3" t="s">
        <v>1194</v>
      </c>
      <c r="AA6437" s="3" t="s">
        <v>971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3</v>
      </c>
      <c r="DN6437">
        <v>0</v>
      </c>
      <c r="DO6437">
        <v>0</v>
      </c>
      <c r="DP6437">
        <v>0</v>
      </c>
      <c r="DQ6437">
        <v>3</v>
      </c>
      <c r="DR6437">
        <v>0</v>
      </c>
      <c r="DS6437">
        <v>0</v>
      </c>
      <c r="DT6437">
        <v>3</v>
      </c>
      <c r="DU6437">
        <v>6.875</v>
      </c>
      <c r="DV6437">
        <v>0</v>
      </c>
      <c r="DW6437">
        <v>0</v>
      </c>
      <c r="DX6437">
        <v>0</v>
      </c>
      <c r="DY6437" s="4">
        <v>46022</v>
      </c>
      <c r="DZ6437" s="3" t="s">
        <v>8455</v>
      </c>
      <c r="EA6437">
        <v>0</v>
      </c>
      <c r="EB6437">
        <v>0</v>
      </c>
      <c r="EC6437">
        <v>3</v>
      </c>
      <c r="ED6437">
        <v>0</v>
      </c>
      <c r="EE6437">
        <v>0</v>
      </c>
      <c r="EF6437">
        <v>3</v>
      </c>
      <c r="EG6437">
        <v>3</v>
      </c>
      <c r="EH6437">
        <v>0</v>
      </c>
      <c r="EI6437" s="3" t="s">
        <v>8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2412</v>
      </c>
      <c r="F6438" s="3" t="s">
        <v>2413</v>
      </c>
      <c r="G6438" s="3" t="s">
        <v>2414</v>
      </c>
      <c r="H6438" s="3" t="s">
        <v>2415</v>
      </c>
      <c r="I6438" s="3" t="s">
        <v>556</v>
      </c>
      <c r="J6438" s="3" t="s">
        <v>557</v>
      </c>
      <c r="K6438" s="3" t="s">
        <v>2180</v>
      </c>
      <c r="L6438" s="3" t="s">
        <v>2181</v>
      </c>
      <c r="M6438" s="3" t="s">
        <v>965</v>
      </c>
      <c r="N6438" s="3" t="s">
        <v>1802</v>
      </c>
      <c r="O6438">
        <v>2</v>
      </c>
      <c r="P6438" s="3" t="s">
        <v>5290</v>
      </c>
      <c r="Q6438" s="3" t="s">
        <v>5290</v>
      </c>
      <c r="R6438" s="3" t="s">
        <v>5290</v>
      </c>
      <c r="S6438" s="3" t="s">
        <v>1238</v>
      </c>
      <c r="T6438" s="3" t="s">
        <v>3179</v>
      </c>
      <c r="U6438" s="3" t="s">
        <v>995</v>
      </c>
      <c r="V6438" s="3" t="s">
        <v>974</v>
      </c>
      <c r="W6438" s="3" t="s">
        <v>974</v>
      </c>
      <c r="X6438" s="3" t="s">
        <v>6497</v>
      </c>
      <c r="Y6438" s="3" t="s">
        <v>977</v>
      </c>
      <c r="Z6438" s="3" t="s">
        <v>1194</v>
      </c>
      <c r="AA6438" s="3" t="s">
        <v>971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10</v>
      </c>
      <c r="CP6438">
        <v>0</v>
      </c>
      <c r="CQ6438">
        <v>0</v>
      </c>
      <c r="CR6438">
        <v>0</v>
      </c>
      <c r="CS6438">
        <v>1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3.5</v>
      </c>
      <c r="DV6438">
        <v>0</v>
      </c>
      <c r="DW6438">
        <v>0</v>
      </c>
      <c r="DX6438">
        <v>0</v>
      </c>
      <c r="DY6438" s="4"/>
      <c r="DZ6438" s="3" t="s">
        <v>8455</v>
      </c>
      <c r="EA6438">
        <v>0</v>
      </c>
      <c r="EB6438">
        <v>0</v>
      </c>
      <c r="EC6438">
        <v>10</v>
      </c>
      <c r="ED6438">
        <v>0</v>
      </c>
      <c r="EE6438">
        <v>0</v>
      </c>
      <c r="EF6438">
        <v>10</v>
      </c>
      <c r="EG6438">
        <v>10</v>
      </c>
      <c r="EH6438">
        <v>0</v>
      </c>
      <c r="EI6438" s="3" t="s">
        <v>8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2297</v>
      </c>
      <c r="F6439" s="3" t="s">
        <v>2298</v>
      </c>
      <c r="G6439" s="3" t="s">
        <v>2370</v>
      </c>
      <c r="H6439" s="3" t="s">
        <v>2371</v>
      </c>
      <c r="I6439" s="3" t="s">
        <v>401</v>
      </c>
      <c r="J6439" s="3" t="s">
        <v>402</v>
      </c>
      <c r="K6439" s="3" t="s">
        <v>2180</v>
      </c>
      <c r="L6439" s="3" t="s">
        <v>2181</v>
      </c>
      <c r="M6439" s="3" t="s">
        <v>965</v>
      </c>
      <c r="N6439" s="3" t="s">
        <v>1802</v>
      </c>
      <c r="O6439">
        <v>4</v>
      </c>
      <c r="P6439" s="3" t="s">
        <v>5290</v>
      </c>
      <c r="Q6439" s="3" t="s">
        <v>5290</v>
      </c>
      <c r="R6439" s="3" t="s">
        <v>5290</v>
      </c>
      <c r="S6439" s="3" t="s">
        <v>3060</v>
      </c>
      <c r="T6439" s="3" t="s">
        <v>3421</v>
      </c>
      <c r="U6439" s="3" t="s">
        <v>967</v>
      </c>
      <c r="V6439" s="3" t="s">
        <v>968</v>
      </c>
      <c r="W6439" s="3" t="s">
        <v>969</v>
      </c>
      <c r="X6439" s="3" t="s">
        <v>969</v>
      </c>
      <c r="Y6439" s="3" t="s">
        <v>977</v>
      </c>
      <c r="Z6439" s="3" t="s">
        <v>5653</v>
      </c>
      <c r="AA6439" s="3" t="s">
        <v>971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1</v>
      </c>
      <c r="DG6439">
        <v>0</v>
      </c>
      <c r="DH6439">
        <v>0</v>
      </c>
      <c r="DI6439">
        <v>1</v>
      </c>
      <c r="DJ6439">
        <v>0</v>
      </c>
      <c r="DK6439">
        <v>0</v>
      </c>
      <c r="DL6439">
        <v>0</v>
      </c>
      <c r="DM6439">
        <v>0</v>
      </c>
      <c r="DN6439">
        <v>19</v>
      </c>
      <c r="DO6439">
        <v>0</v>
      </c>
      <c r="DP6439">
        <v>0</v>
      </c>
      <c r="DQ6439">
        <v>19</v>
      </c>
      <c r="DR6439">
        <v>0</v>
      </c>
      <c r="DS6439">
        <v>0</v>
      </c>
      <c r="DT6439">
        <v>19</v>
      </c>
      <c r="DU6439">
        <v>0.25</v>
      </c>
      <c r="DV6439">
        <v>0</v>
      </c>
      <c r="DW6439">
        <v>0</v>
      </c>
      <c r="DX6439">
        <v>0</v>
      </c>
      <c r="DY6439" s="4"/>
      <c r="DZ6439" s="3" t="s">
        <v>8455</v>
      </c>
      <c r="EA6439">
        <v>0</v>
      </c>
      <c r="EB6439">
        <v>0</v>
      </c>
      <c r="EC6439">
        <v>20</v>
      </c>
      <c r="ED6439">
        <v>0</v>
      </c>
      <c r="EE6439">
        <v>0</v>
      </c>
      <c r="EF6439">
        <v>20</v>
      </c>
      <c r="EG6439">
        <v>10</v>
      </c>
      <c r="EH6439">
        <v>0</v>
      </c>
      <c r="EI6439" s="3" t="s">
        <v>8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2176</v>
      </c>
      <c r="F6440" s="3" t="s">
        <v>2177</v>
      </c>
      <c r="G6440" s="3" t="s">
        <v>2178</v>
      </c>
      <c r="H6440" s="3" t="s">
        <v>2179</v>
      </c>
      <c r="I6440" s="3" t="s">
        <v>836</v>
      </c>
      <c r="J6440" s="3" t="s">
        <v>837</v>
      </c>
      <c r="K6440" s="3" t="s">
        <v>2180</v>
      </c>
      <c r="L6440" s="3" t="s">
        <v>2181</v>
      </c>
      <c r="M6440" s="3" t="s">
        <v>965</v>
      </c>
      <c r="N6440" s="3" t="s">
        <v>1802</v>
      </c>
      <c r="O6440">
        <v>1</v>
      </c>
      <c r="P6440" s="3" t="s">
        <v>5290</v>
      </c>
      <c r="Q6440" s="3" t="s">
        <v>5290</v>
      </c>
      <c r="R6440" s="3" t="s">
        <v>5290</v>
      </c>
      <c r="S6440" s="3" t="s">
        <v>1367</v>
      </c>
      <c r="T6440" s="3" t="s">
        <v>3223</v>
      </c>
      <c r="U6440" s="3" t="s">
        <v>1136</v>
      </c>
      <c r="V6440" s="3" t="s">
        <v>974</v>
      </c>
      <c r="W6440" s="3" t="s">
        <v>974</v>
      </c>
      <c r="X6440" s="3" t="s">
        <v>6497</v>
      </c>
      <c r="Y6440" s="3" t="s">
        <v>977</v>
      </c>
      <c r="Z6440" s="3" t="s">
        <v>5652</v>
      </c>
      <c r="AA6440" s="3" t="s">
        <v>971</v>
      </c>
      <c r="AB6440">
        <v>0</v>
      </c>
      <c r="AC6440">
        <v>7</v>
      </c>
      <c r="AD6440">
        <v>0</v>
      </c>
      <c r="AE6440">
        <v>0</v>
      </c>
      <c r="AF6440">
        <v>0</v>
      </c>
      <c r="AG6440">
        <v>7</v>
      </c>
      <c r="AH6440">
        <v>0</v>
      </c>
      <c r="AI6440">
        <v>0</v>
      </c>
      <c r="AJ6440">
        <v>0</v>
      </c>
      <c r="AK6440">
        <v>4</v>
      </c>
      <c r="AL6440">
        <v>0</v>
      </c>
      <c r="AM6440">
        <v>0</v>
      </c>
      <c r="AN6440">
        <v>0</v>
      </c>
      <c r="AO6440">
        <v>4</v>
      </c>
      <c r="AP6440">
        <v>0</v>
      </c>
      <c r="AQ6440">
        <v>0</v>
      </c>
      <c r="AR6440">
        <v>0</v>
      </c>
      <c r="AS6440">
        <v>3</v>
      </c>
      <c r="AT6440">
        <v>0</v>
      </c>
      <c r="AU6440">
        <v>0</v>
      </c>
      <c r="AV6440">
        <v>0</v>
      </c>
      <c r="AW6440">
        <v>3</v>
      </c>
      <c r="AX6440">
        <v>0</v>
      </c>
      <c r="AY6440">
        <v>0</v>
      </c>
      <c r="AZ6440">
        <v>0</v>
      </c>
      <c r="BA6440">
        <v>3</v>
      </c>
      <c r="BB6440">
        <v>0</v>
      </c>
      <c r="BC6440">
        <v>0</v>
      </c>
      <c r="BD6440">
        <v>0</v>
      </c>
      <c r="BE6440">
        <v>3</v>
      </c>
      <c r="BF6440">
        <v>0</v>
      </c>
      <c r="BG6440">
        <v>0</v>
      </c>
      <c r="BH6440">
        <v>0</v>
      </c>
      <c r="BI6440">
        <v>2</v>
      </c>
      <c r="BJ6440">
        <v>0</v>
      </c>
      <c r="BK6440">
        <v>0</v>
      </c>
      <c r="BL6440">
        <v>0</v>
      </c>
      <c r="BM6440">
        <v>2</v>
      </c>
      <c r="BN6440">
        <v>0</v>
      </c>
      <c r="BO6440">
        <v>0</v>
      </c>
      <c r="BP6440">
        <v>0</v>
      </c>
      <c r="BQ6440">
        <v>4</v>
      </c>
      <c r="BR6440">
        <v>0</v>
      </c>
      <c r="BS6440">
        <v>0</v>
      </c>
      <c r="BT6440">
        <v>0</v>
      </c>
      <c r="BU6440">
        <v>4</v>
      </c>
      <c r="BV6440">
        <v>0</v>
      </c>
      <c r="BW6440">
        <v>0</v>
      </c>
      <c r="BX6440">
        <v>0</v>
      </c>
      <c r="BY6440">
        <v>7</v>
      </c>
      <c r="BZ6440">
        <v>0</v>
      </c>
      <c r="CA6440">
        <v>0</v>
      </c>
      <c r="CB6440">
        <v>0</v>
      </c>
      <c r="CC6440">
        <v>7</v>
      </c>
      <c r="CD6440">
        <v>0</v>
      </c>
      <c r="CE6440">
        <v>0</v>
      </c>
      <c r="CF6440">
        <v>0</v>
      </c>
      <c r="CG6440">
        <v>5</v>
      </c>
      <c r="CH6440">
        <v>0</v>
      </c>
      <c r="CI6440">
        <v>0</v>
      </c>
      <c r="CJ6440">
        <v>0</v>
      </c>
      <c r="CK6440">
        <v>5</v>
      </c>
      <c r="CL6440">
        <v>0</v>
      </c>
      <c r="CM6440">
        <v>0</v>
      </c>
      <c r="CN6440">
        <v>0</v>
      </c>
      <c r="CO6440">
        <v>14</v>
      </c>
      <c r="CP6440">
        <v>0</v>
      </c>
      <c r="CQ6440">
        <v>0</v>
      </c>
      <c r="CR6440">
        <v>0</v>
      </c>
      <c r="CS6440">
        <v>14</v>
      </c>
      <c r="CT6440">
        <v>0</v>
      </c>
      <c r="CU6440">
        <v>0</v>
      </c>
      <c r="CV6440">
        <v>0</v>
      </c>
      <c r="CW6440">
        <v>5</v>
      </c>
      <c r="CX6440">
        <v>0</v>
      </c>
      <c r="CY6440">
        <v>0</v>
      </c>
      <c r="CZ6440">
        <v>0</v>
      </c>
      <c r="DA6440">
        <v>5</v>
      </c>
      <c r="DB6440">
        <v>0</v>
      </c>
      <c r="DC6440">
        <v>0</v>
      </c>
      <c r="DD6440">
        <v>0</v>
      </c>
      <c r="DE6440">
        <v>16</v>
      </c>
      <c r="DF6440">
        <v>0</v>
      </c>
      <c r="DG6440">
        <v>0</v>
      </c>
      <c r="DH6440">
        <v>0</v>
      </c>
      <c r="DI6440">
        <v>16</v>
      </c>
      <c r="DJ6440">
        <v>0</v>
      </c>
      <c r="DK6440">
        <v>0</v>
      </c>
      <c r="DL6440">
        <v>0</v>
      </c>
      <c r="DM6440">
        <v>1</v>
      </c>
      <c r="DN6440">
        <v>0</v>
      </c>
      <c r="DO6440">
        <v>0</v>
      </c>
      <c r="DP6440">
        <v>0</v>
      </c>
      <c r="DQ6440">
        <v>1</v>
      </c>
      <c r="DR6440">
        <v>0</v>
      </c>
      <c r="DS6440">
        <v>0</v>
      </c>
      <c r="DT6440">
        <v>1</v>
      </c>
      <c r="DU6440">
        <v>1.8</v>
      </c>
      <c r="DV6440">
        <v>0</v>
      </c>
      <c r="DW6440">
        <v>0</v>
      </c>
      <c r="DX6440">
        <v>0</v>
      </c>
      <c r="DY6440" s="4"/>
      <c r="DZ6440" s="3" t="s">
        <v>8455</v>
      </c>
      <c r="EA6440">
        <v>0</v>
      </c>
      <c r="EB6440">
        <v>0</v>
      </c>
      <c r="EC6440">
        <v>71</v>
      </c>
      <c r="ED6440">
        <v>0</v>
      </c>
      <c r="EE6440">
        <v>0</v>
      </c>
      <c r="EF6440">
        <v>71</v>
      </c>
      <c r="EG6440">
        <v>5.9166670000000003</v>
      </c>
      <c r="EH6440">
        <v>0</v>
      </c>
      <c r="EI6440" s="3" t="s">
        <v>8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2176</v>
      </c>
      <c r="F6441" s="3" t="s">
        <v>2177</v>
      </c>
      <c r="G6441" s="3" t="s">
        <v>2178</v>
      </c>
      <c r="H6441" s="3" t="s">
        <v>2179</v>
      </c>
      <c r="I6441" s="3" t="s">
        <v>838</v>
      </c>
      <c r="J6441" s="3" t="s">
        <v>839</v>
      </c>
      <c r="K6441" s="3" t="s">
        <v>2180</v>
      </c>
      <c r="L6441" s="3" t="s">
        <v>2181</v>
      </c>
      <c r="M6441" s="3" t="s">
        <v>965</v>
      </c>
      <c r="N6441" s="3" t="s">
        <v>1802</v>
      </c>
      <c r="O6441">
        <v>2</v>
      </c>
      <c r="P6441" s="3" t="s">
        <v>5290</v>
      </c>
      <c r="Q6441" s="3" t="s">
        <v>5290</v>
      </c>
      <c r="R6441" s="3" t="s">
        <v>5290</v>
      </c>
      <c r="S6441" s="3" t="s">
        <v>1565</v>
      </c>
      <c r="T6441" s="3" t="s">
        <v>3501</v>
      </c>
      <c r="U6441" s="3" t="s">
        <v>967</v>
      </c>
      <c r="V6441" s="3" t="s">
        <v>968</v>
      </c>
      <c r="W6441" s="3" t="s">
        <v>969</v>
      </c>
      <c r="X6441" s="3" t="s">
        <v>969</v>
      </c>
      <c r="Y6441" s="3" t="s">
        <v>977</v>
      </c>
      <c r="Z6441" s="3" t="s">
        <v>5652</v>
      </c>
      <c r="AA6441" s="3" t="s">
        <v>971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2</v>
      </c>
      <c r="DG6441">
        <v>0</v>
      </c>
      <c r="DH6441">
        <v>0</v>
      </c>
      <c r="DI6441">
        <v>2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3.11</v>
      </c>
      <c r="DV6441">
        <v>0</v>
      </c>
      <c r="DW6441">
        <v>0</v>
      </c>
      <c r="DX6441">
        <v>0</v>
      </c>
      <c r="DY6441" s="4"/>
      <c r="DZ6441" s="3" t="s">
        <v>8455</v>
      </c>
      <c r="EA6441">
        <v>0</v>
      </c>
      <c r="EB6441">
        <v>0</v>
      </c>
      <c r="EC6441">
        <v>2</v>
      </c>
      <c r="ED6441">
        <v>0</v>
      </c>
      <c r="EE6441">
        <v>0</v>
      </c>
      <c r="EF6441">
        <v>2</v>
      </c>
      <c r="EG6441">
        <v>2</v>
      </c>
      <c r="EH6441">
        <v>0</v>
      </c>
      <c r="EI6441" s="3" t="s">
        <v>8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2412</v>
      </c>
      <c r="F6442" s="3" t="s">
        <v>2413</v>
      </c>
      <c r="G6442" s="3" t="s">
        <v>2414</v>
      </c>
      <c r="H6442" s="3" t="s">
        <v>2415</v>
      </c>
      <c r="I6442" s="3" t="s">
        <v>29</v>
      </c>
      <c r="J6442" s="3" t="s">
        <v>30</v>
      </c>
      <c r="K6442" s="3" t="s">
        <v>2197</v>
      </c>
      <c r="L6442" s="3" t="s">
        <v>2198</v>
      </c>
      <c r="M6442" s="3" t="s">
        <v>965</v>
      </c>
      <c r="N6442" s="3" t="s">
        <v>1802</v>
      </c>
      <c r="O6442">
        <v>2</v>
      </c>
      <c r="P6442" s="3" t="s">
        <v>5290</v>
      </c>
      <c r="Q6442" s="3" t="s">
        <v>5290</v>
      </c>
      <c r="R6442" s="3" t="s">
        <v>5290</v>
      </c>
      <c r="S6442" s="3" t="s">
        <v>1331</v>
      </c>
      <c r="T6442" s="3" t="s">
        <v>3859</v>
      </c>
      <c r="U6442" s="3" t="s">
        <v>979</v>
      </c>
      <c r="V6442" s="3" t="s">
        <v>974</v>
      </c>
      <c r="W6442" s="3" t="s">
        <v>974</v>
      </c>
      <c r="X6442" s="3" t="s">
        <v>6497</v>
      </c>
      <c r="Y6442" s="3" t="s">
        <v>977</v>
      </c>
      <c r="Z6442" s="3" t="s">
        <v>5653</v>
      </c>
      <c r="AA6442" s="3" t="s">
        <v>971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150</v>
      </c>
      <c r="CQ6442">
        <v>0</v>
      </c>
      <c r="CR6442">
        <v>0</v>
      </c>
      <c r="CS6442">
        <v>15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0.324069</v>
      </c>
      <c r="DV6442">
        <v>0</v>
      </c>
      <c r="DW6442">
        <v>0</v>
      </c>
      <c r="DX6442">
        <v>0</v>
      </c>
      <c r="DY6442" s="4"/>
      <c r="DZ6442" s="3" t="s">
        <v>8455</v>
      </c>
      <c r="EA6442">
        <v>0</v>
      </c>
      <c r="EB6442">
        <v>0</v>
      </c>
      <c r="EC6442">
        <v>150</v>
      </c>
      <c r="ED6442">
        <v>0</v>
      </c>
      <c r="EE6442">
        <v>0</v>
      </c>
      <c r="EF6442">
        <v>150</v>
      </c>
      <c r="EG6442">
        <v>150</v>
      </c>
      <c r="EH6442">
        <v>0</v>
      </c>
      <c r="EI6442" s="3" t="s">
        <v>8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2412</v>
      </c>
      <c r="F6443" s="3" t="s">
        <v>2413</v>
      </c>
      <c r="G6443" s="3" t="s">
        <v>2414</v>
      </c>
      <c r="H6443" s="3" t="s">
        <v>2415</v>
      </c>
      <c r="I6443" s="3" t="s">
        <v>770</v>
      </c>
      <c r="J6443" s="3" t="s">
        <v>771</v>
      </c>
      <c r="K6443" s="3" t="s">
        <v>2180</v>
      </c>
      <c r="L6443" s="3" t="s">
        <v>2181</v>
      </c>
      <c r="M6443" s="3" t="s">
        <v>965</v>
      </c>
      <c r="N6443" s="3" t="s">
        <v>1802</v>
      </c>
      <c r="O6443">
        <v>2</v>
      </c>
      <c r="P6443" s="3" t="s">
        <v>5290</v>
      </c>
      <c r="Q6443" s="3" t="s">
        <v>5290</v>
      </c>
      <c r="R6443" s="3" t="s">
        <v>5290</v>
      </c>
      <c r="S6443" s="3" t="s">
        <v>1287</v>
      </c>
      <c r="T6443" s="3" t="s">
        <v>3812</v>
      </c>
      <c r="U6443" s="3" t="s">
        <v>979</v>
      </c>
      <c r="V6443" s="3" t="s">
        <v>974</v>
      </c>
      <c r="W6443" s="3" t="s">
        <v>974</v>
      </c>
      <c r="X6443" s="3" t="s">
        <v>6497</v>
      </c>
      <c r="Y6443" s="3" t="s">
        <v>977</v>
      </c>
      <c r="Z6443" s="3" t="s">
        <v>5652</v>
      </c>
      <c r="AA6443" s="3" t="s">
        <v>971</v>
      </c>
      <c r="AB6443">
        <v>0</v>
      </c>
      <c r="AC6443">
        <v>144</v>
      </c>
      <c r="AD6443">
        <v>0</v>
      </c>
      <c r="AE6443">
        <v>0</v>
      </c>
      <c r="AF6443">
        <v>0</v>
      </c>
      <c r="AG6443">
        <v>144</v>
      </c>
      <c r="AH6443">
        <v>0</v>
      </c>
      <c r="AI6443">
        <v>0</v>
      </c>
      <c r="AJ6443">
        <v>0</v>
      </c>
      <c r="AK6443">
        <v>140</v>
      </c>
      <c r="AL6443">
        <v>0</v>
      </c>
      <c r="AM6443">
        <v>0</v>
      </c>
      <c r="AN6443">
        <v>0</v>
      </c>
      <c r="AO6443">
        <v>140</v>
      </c>
      <c r="AP6443">
        <v>0</v>
      </c>
      <c r="AQ6443">
        <v>0</v>
      </c>
      <c r="AR6443">
        <v>0</v>
      </c>
      <c r="AS6443">
        <v>180</v>
      </c>
      <c r="AT6443">
        <v>0</v>
      </c>
      <c r="AU6443">
        <v>0</v>
      </c>
      <c r="AV6443">
        <v>0</v>
      </c>
      <c r="AW6443">
        <v>180</v>
      </c>
      <c r="AX6443">
        <v>0</v>
      </c>
      <c r="AY6443">
        <v>0</v>
      </c>
      <c r="AZ6443">
        <v>0</v>
      </c>
      <c r="BA6443">
        <v>36</v>
      </c>
      <c r="BB6443">
        <v>0</v>
      </c>
      <c r="BC6443">
        <v>0</v>
      </c>
      <c r="BD6443">
        <v>0</v>
      </c>
      <c r="BE6443">
        <v>36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74</v>
      </c>
      <c r="BZ6443">
        <v>0</v>
      </c>
      <c r="CA6443">
        <v>0</v>
      </c>
      <c r="CB6443">
        <v>0</v>
      </c>
      <c r="CC6443">
        <v>74</v>
      </c>
      <c r="CD6443">
        <v>0</v>
      </c>
      <c r="CE6443">
        <v>0</v>
      </c>
      <c r="CF6443">
        <v>0</v>
      </c>
      <c r="CG6443">
        <v>133</v>
      </c>
      <c r="CH6443">
        <v>0</v>
      </c>
      <c r="CI6443">
        <v>0</v>
      </c>
      <c r="CJ6443">
        <v>0</v>
      </c>
      <c r="CK6443">
        <v>133</v>
      </c>
      <c r="CL6443">
        <v>0</v>
      </c>
      <c r="CM6443">
        <v>0</v>
      </c>
      <c r="CN6443">
        <v>0</v>
      </c>
      <c r="CO6443">
        <v>155</v>
      </c>
      <c r="CP6443">
        <v>0</v>
      </c>
      <c r="CQ6443">
        <v>0</v>
      </c>
      <c r="CR6443">
        <v>0</v>
      </c>
      <c r="CS6443">
        <v>155</v>
      </c>
      <c r="CT6443">
        <v>0</v>
      </c>
      <c r="CU6443">
        <v>0</v>
      </c>
      <c r="CV6443">
        <v>0</v>
      </c>
      <c r="CW6443">
        <v>129</v>
      </c>
      <c r="CX6443">
        <v>0</v>
      </c>
      <c r="CY6443">
        <v>0</v>
      </c>
      <c r="CZ6443">
        <v>0</v>
      </c>
      <c r="DA6443">
        <v>129</v>
      </c>
      <c r="DB6443">
        <v>0</v>
      </c>
      <c r="DC6443">
        <v>0</v>
      </c>
      <c r="DD6443">
        <v>0</v>
      </c>
      <c r="DE6443">
        <v>9</v>
      </c>
      <c r="DF6443">
        <v>0</v>
      </c>
      <c r="DG6443">
        <v>0</v>
      </c>
      <c r="DH6443">
        <v>0</v>
      </c>
      <c r="DI6443">
        <v>9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0</v>
      </c>
      <c r="DU6443">
        <v>4.1250000000000002E-2</v>
      </c>
      <c r="DV6443">
        <v>0</v>
      </c>
      <c r="DW6443">
        <v>0</v>
      </c>
      <c r="DX6443">
        <v>0</v>
      </c>
      <c r="DY6443" s="4"/>
      <c r="DZ6443" s="3" t="s">
        <v>8455</v>
      </c>
      <c r="EA6443">
        <v>0</v>
      </c>
      <c r="EB6443">
        <v>0</v>
      </c>
      <c r="EC6443">
        <v>1000</v>
      </c>
      <c r="ED6443">
        <v>0</v>
      </c>
      <c r="EE6443">
        <v>0</v>
      </c>
      <c r="EF6443">
        <v>1000</v>
      </c>
      <c r="EG6443">
        <v>111.11111099999999</v>
      </c>
      <c r="EH6443">
        <v>0</v>
      </c>
      <c r="EI6443" s="3" t="s">
        <v>8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2176</v>
      </c>
      <c r="F6444" s="3" t="s">
        <v>2177</v>
      </c>
      <c r="G6444" s="3" t="s">
        <v>2178</v>
      </c>
      <c r="H6444" s="3" t="s">
        <v>2179</v>
      </c>
      <c r="I6444" s="3" t="s">
        <v>79</v>
      </c>
      <c r="J6444" s="3" t="s">
        <v>80</v>
      </c>
      <c r="K6444" s="3" t="s">
        <v>2197</v>
      </c>
      <c r="L6444" s="3" t="s">
        <v>2198</v>
      </c>
      <c r="M6444" s="3" t="s">
        <v>965</v>
      </c>
      <c r="N6444" s="3" t="s">
        <v>1802</v>
      </c>
      <c r="O6444">
        <v>4</v>
      </c>
      <c r="P6444" s="3" t="s">
        <v>5290</v>
      </c>
      <c r="Q6444" s="3" t="s">
        <v>5290</v>
      </c>
      <c r="R6444" s="3" t="s">
        <v>5290</v>
      </c>
      <c r="S6444" s="3" t="s">
        <v>1841</v>
      </c>
      <c r="T6444" s="3" t="s">
        <v>3522</v>
      </c>
      <c r="U6444" s="3" t="s">
        <v>983</v>
      </c>
      <c r="V6444" s="3" t="s">
        <v>968</v>
      </c>
      <c r="W6444" s="3" t="s">
        <v>984</v>
      </c>
      <c r="X6444" s="3" t="s">
        <v>985</v>
      </c>
      <c r="Y6444" s="3" t="s">
        <v>970</v>
      </c>
      <c r="Z6444" s="3" t="s">
        <v>5652</v>
      </c>
      <c r="AA6444" s="3" t="s">
        <v>971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30</v>
      </c>
      <c r="AU6444">
        <v>0</v>
      </c>
      <c r="AV6444">
        <v>0</v>
      </c>
      <c r="AW6444">
        <v>3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30</v>
      </c>
      <c r="CP6444">
        <v>0</v>
      </c>
      <c r="CQ6444">
        <v>0</v>
      </c>
      <c r="CR6444">
        <v>0</v>
      </c>
      <c r="CS6444">
        <v>3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1.9850000000000001</v>
      </c>
      <c r="DV6444">
        <v>0</v>
      </c>
      <c r="DW6444">
        <v>0</v>
      </c>
      <c r="DX6444">
        <v>0</v>
      </c>
      <c r="DY6444" s="4"/>
      <c r="DZ6444" s="3" t="s">
        <v>8455</v>
      </c>
      <c r="EA6444">
        <v>0</v>
      </c>
      <c r="EB6444">
        <v>0</v>
      </c>
      <c r="EC6444">
        <v>60</v>
      </c>
      <c r="ED6444">
        <v>0</v>
      </c>
      <c r="EE6444">
        <v>0</v>
      </c>
      <c r="EF6444">
        <v>60</v>
      </c>
      <c r="EG6444">
        <v>30</v>
      </c>
      <c r="EH6444">
        <v>0</v>
      </c>
      <c r="EI6444" s="3" t="s">
        <v>8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2497</v>
      </c>
      <c r="F6445" s="3" t="s">
        <v>2498</v>
      </c>
      <c r="G6445" s="3" t="s">
        <v>2499</v>
      </c>
      <c r="H6445" s="3" t="s">
        <v>2500</v>
      </c>
      <c r="I6445" s="3" t="s">
        <v>813</v>
      </c>
      <c r="J6445" s="3" t="s">
        <v>814</v>
      </c>
      <c r="K6445" s="3" t="s">
        <v>2180</v>
      </c>
      <c r="L6445" s="3" t="s">
        <v>2181</v>
      </c>
      <c r="M6445" s="3" t="s">
        <v>965</v>
      </c>
      <c r="N6445" s="3" t="s">
        <v>1802</v>
      </c>
      <c r="O6445">
        <v>1</v>
      </c>
      <c r="P6445" s="3" t="s">
        <v>5290</v>
      </c>
      <c r="Q6445" s="3" t="s">
        <v>5290</v>
      </c>
      <c r="R6445" s="3" t="s">
        <v>5290</v>
      </c>
      <c r="S6445" s="3" t="s">
        <v>1486</v>
      </c>
      <c r="T6445" s="3" t="s">
        <v>3379</v>
      </c>
      <c r="U6445" s="3" t="s">
        <v>967</v>
      </c>
      <c r="V6445" s="3" t="s">
        <v>968</v>
      </c>
      <c r="W6445" s="3" t="s">
        <v>969</v>
      </c>
      <c r="X6445" s="3" t="s">
        <v>969</v>
      </c>
      <c r="Y6445" s="3" t="s">
        <v>977</v>
      </c>
      <c r="Z6445" s="3" t="s">
        <v>5652</v>
      </c>
      <c r="AA6445" s="3" t="s">
        <v>971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1</v>
      </c>
      <c r="AL6445">
        <v>0</v>
      </c>
      <c r="AM6445">
        <v>0</v>
      </c>
      <c r="AN6445">
        <v>0</v>
      </c>
      <c r="AO6445">
        <v>1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26</v>
      </c>
      <c r="BJ6445">
        <v>0</v>
      </c>
      <c r="BK6445">
        <v>0</v>
      </c>
      <c r="BL6445">
        <v>0</v>
      </c>
      <c r="BM6445">
        <v>26</v>
      </c>
      <c r="BN6445">
        <v>0</v>
      </c>
      <c r="BO6445">
        <v>0</v>
      </c>
      <c r="BP6445">
        <v>0</v>
      </c>
      <c r="BQ6445">
        <v>72</v>
      </c>
      <c r="BR6445">
        <v>0</v>
      </c>
      <c r="BS6445">
        <v>0</v>
      </c>
      <c r="BT6445">
        <v>0</v>
      </c>
      <c r="BU6445">
        <v>72</v>
      </c>
      <c r="BV6445">
        <v>0</v>
      </c>
      <c r="BW6445">
        <v>0</v>
      </c>
      <c r="BX6445">
        <v>0</v>
      </c>
      <c r="BY6445">
        <v>38</v>
      </c>
      <c r="BZ6445">
        <v>0</v>
      </c>
      <c r="CA6445">
        <v>0</v>
      </c>
      <c r="CB6445">
        <v>0</v>
      </c>
      <c r="CC6445">
        <v>38</v>
      </c>
      <c r="CD6445">
        <v>0</v>
      </c>
      <c r="CE6445">
        <v>0</v>
      </c>
      <c r="CF6445">
        <v>0</v>
      </c>
      <c r="CG6445">
        <v>24</v>
      </c>
      <c r="CH6445">
        <v>0</v>
      </c>
      <c r="CI6445">
        <v>0</v>
      </c>
      <c r="CJ6445">
        <v>0</v>
      </c>
      <c r="CK6445">
        <v>24</v>
      </c>
      <c r="CL6445">
        <v>0</v>
      </c>
      <c r="CM6445">
        <v>0</v>
      </c>
      <c r="CN6445">
        <v>0</v>
      </c>
      <c r="CO6445">
        <v>20</v>
      </c>
      <c r="CP6445">
        <v>0</v>
      </c>
      <c r="CQ6445">
        <v>0</v>
      </c>
      <c r="CR6445">
        <v>0</v>
      </c>
      <c r="CS6445">
        <v>2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2</v>
      </c>
      <c r="DF6445">
        <v>0</v>
      </c>
      <c r="DG6445">
        <v>0</v>
      </c>
      <c r="DH6445">
        <v>0</v>
      </c>
      <c r="DI6445">
        <v>2</v>
      </c>
      <c r="DJ6445">
        <v>0</v>
      </c>
      <c r="DK6445">
        <v>0</v>
      </c>
      <c r="DL6445">
        <v>0</v>
      </c>
      <c r="DM6445">
        <v>899</v>
      </c>
      <c r="DN6445">
        <v>0</v>
      </c>
      <c r="DO6445">
        <v>0</v>
      </c>
      <c r="DP6445">
        <v>0</v>
      </c>
      <c r="DQ6445">
        <v>899</v>
      </c>
      <c r="DR6445">
        <v>0</v>
      </c>
      <c r="DS6445">
        <v>0</v>
      </c>
      <c r="DT6445">
        <v>899</v>
      </c>
      <c r="DU6445">
        <v>7.0000000000000007E-2</v>
      </c>
      <c r="DV6445">
        <v>0</v>
      </c>
      <c r="DW6445">
        <v>0</v>
      </c>
      <c r="DX6445">
        <v>0</v>
      </c>
      <c r="DY6445" s="4"/>
      <c r="DZ6445" s="3" t="s">
        <v>8455</v>
      </c>
      <c r="EA6445">
        <v>0</v>
      </c>
      <c r="EB6445">
        <v>0</v>
      </c>
      <c r="EC6445">
        <v>1082</v>
      </c>
      <c r="ED6445">
        <v>0</v>
      </c>
      <c r="EE6445">
        <v>0</v>
      </c>
      <c r="EF6445">
        <v>1082</v>
      </c>
      <c r="EG6445">
        <v>135.25</v>
      </c>
      <c r="EH6445">
        <v>0</v>
      </c>
      <c r="EI6445" s="3" t="s">
        <v>8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2176</v>
      </c>
      <c r="F6446" s="3" t="s">
        <v>2177</v>
      </c>
      <c r="G6446" s="3" t="s">
        <v>2178</v>
      </c>
      <c r="H6446" s="3" t="s">
        <v>2179</v>
      </c>
      <c r="I6446" s="3" t="s">
        <v>109</v>
      </c>
      <c r="J6446" s="3" t="s">
        <v>110</v>
      </c>
      <c r="K6446" s="3" t="s">
        <v>2197</v>
      </c>
      <c r="L6446" s="3" t="s">
        <v>2230</v>
      </c>
      <c r="M6446" s="3" t="s">
        <v>965</v>
      </c>
      <c r="N6446" s="3" t="s">
        <v>1802</v>
      </c>
      <c r="O6446">
        <v>2</v>
      </c>
      <c r="P6446" s="3" t="s">
        <v>5290</v>
      </c>
      <c r="Q6446" s="3" t="s">
        <v>5290</v>
      </c>
      <c r="R6446" s="3" t="s">
        <v>5290</v>
      </c>
      <c r="S6446" s="3" t="s">
        <v>1587</v>
      </c>
      <c r="T6446" s="3" t="s">
        <v>3529</v>
      </c>
      <c r="U6446" s="3" t="s">
        <v>1136</v>
      </c>
      <c r="V6446" s="3" t="s">
        <v>974</v>
      </c>
      <c r="W6446" s="3" t="s">
        <v>974</v>
      </c>
      <c r="X6446" s="3" t="s">
        <v>6497</v>
      </c>
      <c r="Y6446" s="3" t="s">
        <v>977</v>
      </c>
      <c r="Z6446" s="3" t="s">
        <v>1194</v>
      </c>
      <c r="AA6446" s="3" t="s">
        <v>971</v>
      </c>
      <c r="AB6446">
        <v>0</v>
      </c>
      <c r="AC6446">
        <v>1</v>
      </c>
      <c r="AD6446">
        <v>0</v>
      </c>
      <c r="AE6446">
        <v>0</v>
      </c>
      <c r="AF6446">
        <v>0</v>
      </c>
      <c r="AG6446">
        <v>1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6</v>
      </c>
      <c r="BB6446">
        <v>0</v>
      </c>
      <c r="BC6446">
        <v>0</v>
      </c>
      <c r="BD6446">
        <v>0</v>
      </c>
      <c r="BE6446">
        <v>6</v>
      </c>
      <c r="BF6446">
        <v>0</v>
      </c>
      <c r="BG6446">
        <v>0</v>
      </c>
      <c r="BH6446">
        <v>0</v>
      </c>
      <c r="BI6446">
        <v>2</v>
      </c>
      <c r="BJ6446">
        <v>0</v>
      </c>
      <c r="BK6446">
        <v>0</v>
      </c>
      <c r="BL6446">
        <v>0</v>
      </c>
      <c r="BM6446">
        <v>2</v>
      </c>
      <c r="BN6446">
        <v>0</v>
      </c>
      <c r="BO6446">
        <v>0</v>
      </c>
      <c r="BP6446">
        <v>0</v>
      </c>
      <c r="BQ6446">
        <v>2</v>
      </c>
      <c r="BR6446">
        <v>0</v>
      </c>
      <c r="BS6446">
        <v>0</v>
      </c>
      <c r="BT6446">
        <v>0</v>
      </c>
      <c r="BU6446">
        <v>2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3</v>
      </c>
      <c r="CH6446">
        <v>0</v>
      </c>
      <c r="CI6446">
        <v>0</v>
      </c>
      <c r="CJ6446">
        <v>0</v>
      </c>
      <c r="CK6446">
        <v>3</v>
      </c>
      <c r="CL6446">
        <v>0</v>
      </c>
      <c r="CM6446">
        <v>0</v>
      </c>
      <c r="CN6446">
        <v>0</v>
      </c>
      <c r="CO6446">
        <v>6</v>
      </c>
      <c r="CP6446">
        <v>0</v>
      </c>
      <c r="CQ6446">
        <v>0</v>
      </c>
      <c r="CR6446">
        <v>0</v>
      </c>
      <c r="CS6446">
        <v>6</v>
      </c>
      <c r="CT6446">
        <v>0</v>
      </c>
      <c r="CU6446">
        <v>0</v>
      </c>
      <c r="CV6446">
        <v>0</v>
      </c>
      <c r="CW6446">
        <v>7</v>
      </c>
      <c r="CX6446">
        <v>0</v>
      </c>
      <c r="CY6446">
        <v>0</v>
      </c>
      <c r="CZ6446">
        <v>0</v>
      </c>
      <c r="DA6446">
        <v>7</v>
      </c>
      <c r="DB6446">
        <v>0</v>
      </c>
      <c r="DC6446">
        <v>0</v>
      </c>
      <c r="DD6446">
        <v>0</v>
      </c>
      <c r="DE6446">
        <v>8</v>
      </c>
      <c r="DF6446">
        <v>0</v>
      </c>
      <c r="DG6446">
        <v>0</v>
      </c>
      <c r="DH6446">
        <v>0</v>
      </c>
      <c r="DI6446">
        <v>8</v>
      </c>
      <c r="DJ6446">
        <v>0</v>
      </c>
      <c r="DK6446">
        <v>0</v>
      </c>
      <c r="DL6446">
        <v>0</v>
      </c>
      <c r="DM6446">
        <v>1</v>
      </c>
      <c r="DN6446">
        <v>0</v>
      </c>
      <c r="DO6446">
        <v>0</v>
      </c>
      <c r="DP6446">
        <v>0</v>
      </c>
      <c r="DQ6446">
        <v>1</v>
      </c>
      <c r="DR6446">
        <v>0</v>
      </c>
      <c r="DS6446">
        <v>0</v>
      </c>
      <c r="DT6446">
        <v>1</v>
      </c>
      <c r="DU6446">
        <v>5.75</v>
      </c>
      <c r="DV6446">
        <v>0</v>
      </c>
      <c r="DW6446">
        <v>0</v>
      </c>
      <c r="DX6446">
        <v>0</v>
      </c>
      <c r="DY6446" s="4">
        <v>46721</v>
      </c>
      <c r="DZ6446" s="3" t="s">
        <v>8455</v>
      </c>
      <c r="EA6446">
        <v>0</v>
      </c>
      <c r="EB6446">
        <v>0</v>
      </c>
      <c r="EC6446">
        <v>36</v>
      </c>
      <c r="ED6446">
        <v>0</v>
      </c>
      <c r="EE6446">
        <v>0</v>
      </c>
      <c r="EF6446">
        <v>36</v>
      </c>
      <c r="EG6446">
        <v>4</v>
      </c>
      <c r="EH6446">
        <v>0</v>
      </c>
      <c r="EI6446" s="3" t="s">
        <v>8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2297</v>
      </c>
      <c r="F6447" s="3" t="s">
        <v>2298</v>
      </c>
      <c r="G6447" s="3" t="s">
        <v>2370</v>
      </c>
      <c r="H6447" s="3" t="s">
        <v>2371</v>
      </c>
      <c r="I6447" s="3" t="s">
        <v>364</v>
      </c>
      <c r="J6447" s="3" t="s">
        <v>365</v>
      </c>
      <c r="K6447" s="3" t="s">
        <v>2180</v>
      </c>
      <c r="L6447" s="3" t="s">
        <v>2181</v>
      </c>
      <c r="M6447" s="3" t="s">
        <v>965</v>
      </c>
      <c r="N6447" s="3" t="s">
        <v>1802</v>
      </c>
      <c r="O6447">
        <v>2</v>
      </c>
      <c r="P6447" s="3" t="s">
        <v>5290</v>
      </c>
      <c r="Q6447" s="3" t="s">
        <v>5290</v>
      </c>
      <c r="R6447" s="3" t="s">
        <v>5290</v>
      </c>
      <c r="S6447" s="3" t="s">
        <v>1093</v>
      </c>
      <c r="T6447" s="3" t="s">
        <v>6281</v>
      </c>
      <c r="U6447" s="3" t="s">
        <v>967</v>
      </c>
      <c r="V6447" s="3" t="s">
        <v>968</v>
      </c>
      <c r="W6447" s="3" t="s">
        <v>969</v>
      </c>
      <c r="X6447" s="3" t="s">
        <v>969</v>
      </c>
      <c r="Y6447" s="3" t="s">
        <v>970</v>
      </c>
      <c r="Z6447" s="3" t="s">
        <v>1194</v>
      </c>
      <c r="AA6447" s="3" t="s">
        <v>971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2</v>
      </c>
      <c r="AT6447">
        <v>0</v>
      </c>
      <c r="AU6447">
        <v>0</v>
      </c>
      <c r="AV6447">
        <v>0</v>
      </c>
      <c r="AW6447">
        <v>2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2</v>
      </c>
      <c r="DF6447">
        <v>0</v>
      </c>
      <c r="DG6447">
        <v>0</v>
      </c>
      <c r="DH6447">
        <v>0</v>
      </c>
      <c r="DI6447">
        <v>2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0</v>
      </c>
      <c r="DU6447">
        <v>10.63</v>
      </c>
      <c r="DV6447">
        <v>0</v>
      </c>
      <c r="DW6447">
        <v>0</v>
      </c>
      <c r="DX6447">
        <v>0</v>
      </c>
      <c r="DY6447" s="4"/>
      <c r="DZ6447" s="3" t="s">
        <v>8455</v>
      </c>
      <c r="EA6447">
        <v>0</v>
      </c>
      <c r="EB6447">
        <v>0</v>
      </c>
      <c r="EC6447">
        <v>4</v>
      </c>
      <c r="ED6447">
        <v>0</v>
      </c>
      <c r="EE6447">
        <v>0</v>
      </c>
      <c r="EF6447">
        <v>4</v>
      </c>
      <c r="EG6447">
        <v>2</v>
      </c>
      <c r="EH6447">
        <v>0</v>
      </c>
      <c r="EI6447" s="3" t="s">
        <v>8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2412</v>
      </c>
      <c r="F6448" s="3" t="s">
        <v>2413</v>
      </c>
      <c r="G6448" s="3" t="s">
        <v>2414</v>
      </c>
      <c r="H6448" s="3" t="s">
        <v>2415</v>
      </c>
      <c r="I6448" s="3" t="s">
        <v>556</v>
      </c>
      <c r="J6448" s="3" t="s">
        <v>557</v>
      </c>
      <c r="K6448" s="3" t="s">
        <v>2180</v>
      </c>
      <c r="L6448" s="3" t="s">
        <v>2181</v>
      </c>
      <c r="M6448" s="3" t="s">
        <v>965</v>
      </c>
      <c r="N6448" s="3" t="s">
        <v>1802</v>
      </c>
      <c r="O6448">
        <v>2</v>
      </c>
      <c r="P6448" s="3" t="s">
        <v>5290</v>
      </c>
      <c r="Q6448" s="3" t="s">
        <v>5290</v>
      </c>
      <c r="R6448" s="3" t="s">
        <v>5290</v>
      </c>
      <c r="S6448" s="3" t="s">
        <v>1580</v>
      </c>
      <c r="T6448" s="3" t="s">
        <v>3515</v>
      </c>
      <c r="U6448" s="3" t="s">
        <v>967</v>
      </c>
      <c r="V6448" s="3" t="s">
        <v>968</v>
      </c>
      <c r="W6448" s="3" t="s">
        <v>969</v>
      </c>
      <c r="X6448" s="3" t="s">
        <v>969</v>
      </c>
      <c r="Y6448" s="3" t="s">
        <v>977</v>
      </c>
      <c r="Z6448" s="3" t="s">
        <v>5652</v>
      </c>
      <c r="AA6448" s="3" t="s">
        <v>971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46</v>
      </c>
      <c r="CP6448">
        <v>0</v>
      </c>
      <c r="CQ6448">
        <v>0</v>
      </c>
      <c r="CR6448">
        <v>0</v>
      </c>
      <c r="CS6448">
        <v>46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0.207125</v>
      </c>
      <c r="DV6448">
        <v>0</v>
      </c>
      <c r="DW6448">
        <v>0</v>
      </c>
      <c r="DX6448">
        <v>0</v>
      </c>
      <c r="DY6448" s="4"/>
      <c r="DZ6448" s="3" t="s">
        <v>8455</v>
      </c>
      <c r="EA6448">
        <v>0</v>
      </c>
      <c r="EB6448">
        <v>0</v>
      </c>
      <c r="EC6448">
        <v>46</v>
      </c>
      <c r="ED6448">
        <v>0</v>
      </c>
      <c r="EE6448">
        <v>0</v>
      </c>
      <c r="EF6448">
        <v>46</v>
      </c>
      <c r="EG6448">
        <v>46</v>
      </c>
      <c r="EH6448">
        <v>0</v>
      </c>
      <c r="EI6448" s="3" t="s">
        <v>8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2412</v>
      </c>
      <c r="F6449" s="3" t="s">
        <v>2413</v>
      </c>
      <c r="G6449" s="3" t="s">
        <v>2414</v>
      </c>
      <c r="H6449" s="3" t="s">
        <v>2415</v>
      </c>
      <c r="I6449" s="3" t="s">
        <v>141</v>
      </c>
      <c r="J6449" s="3" t="s">
        <v>5710</v>
      </c>
      <c r="K6449" s="3" t="s">
        <v>2180</v>
      </c>
      <c r="L6449" s="3" t="s">
        <v>2230</v>
      </c>
      <c r="M6449" s="3" t="s">
        <v>965</v>
      </c>
      <c r="N6449" s="3" t="s">
        <v>1802</v>
      </c>
      <c r="O6449">
        <v>3</v>
      </c>
      <c r="P6449" s="3" t="s">
        <v>5290</v>
      </c>
      <c r="Q6449" s="3" t="s">
        <v>5290</v>
      </c>
      <c r="R6449" s="3" t="s">
        <v>5290</v>
      </c>
      <c r="S6449" s="3" t="s">
        <v>1580</v>
      </c>
      <c r="T6449" s="3" t="s">
        <v>3515</v>
      </c>
      <c r="U6449" s="3" t="s">
        <v>967</v>
      </c>
      <c r="V6449" s="3" t="s">
        <v>968</v>
      </c>
      <c r="W6449" s="3" t="s">
        <v>969</v>
      </c>
      <c r="X6449" s="3" t="s">
        <v>969</v>
      </c>
      <c r="Y6449" s="3" t="s">
        <v>977</v>
      </c>
      <c r="Z6449" s="3" t="s">
        <v>5652</v>
      </c>
      <c r="AA6449" s="3" t="s">
        <v>971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3</v>
      </c>
      <c r="CP6449">
        <v>122</v>
      </c>
      <c r="CQ6449">
        <v>0</v>
      </c>
      <c r="CR6449">
        <v>0</v>
      </c>
      <c r="CS6449">
        <v>125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0.18212500000000001</v>
      </c>
      <c r="DV6449">
        <v>0</v>
      </c>
      <c r="DW6449">
        <v>0</v>
      </c>
      <c r="DX6449">
        <v>0</v>
      </c>
      <c r="DY6449" s="4"/>
      <c r="DZ6449" s="3" t="s">
        <v>8455</v>
      </c>
      <c r="EA6449">
        <v>0</v>
      </c>
      <c r="EB6449">
        <v>0</v>
      </c>
      <c r="EC6449">
        <v>125</v>
      </c>
      <c r="ED6449">
        <v>0</v>
      </c>
      <c r="EE6449">
        <v>0</v>
      </c>
      <c r="EF6449">
        <v>125</v>
      </c>
      <c r="EG6449">
        <v>125</v>
      </c>
      <c r="EH6449">
        <v>0</v>
      </c>
      <c r="EI6449" s="3" t="s">
        <v>8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2297</v>
      </c>
      <c r="F6450" s="3" t="s">
        <v>2298</v>
      </c>
      <c r="G6450" s="3" t="s">
        <v>2370</v>
      </c>
      <c r="H6450" s="3" t="s">
        <v>2371</v>
      </c>
      <c r="I6450" s="3" t="s">
        <v>157</v>
      </c>
      <c r="J6450" s="3" t="s">
        <v>158</v>
      </c>
      <c r="K6450" s="3" t="s">
        <v>2197</v>
      </c>
      <c r="L6450" s="3" t="s">
        <v>2198</v>
      </c>
      <c r="M6450" s="3" t="s">
        <v>965</v>
      </c>
      <c r="N6450" s="3" t="s">
        <v>1802</v>
      </c>
      <c r="O6450">
        <v>1</v>
      </c>
      <c r="P6450" s="3" t="s">
        <v>5290</v>
      </c>
      <c r="Q6450" s="3" t="s">
        <v>5290</v>
      </c>
      <c r="R6450" s="3" t="s">
        <v>5290</v>
      </c>
      <c r="S6450" s="3" t="s">
        <v>2006</v>
      </c>
      <c r="T6450" s="3" t="s">
        <v>6258</v>
      </c>
      <c r="U6450" s="3" t="s">
        <v>979</v>
      </c>
      <c r="V6450" s="3" t="s">
        <v>974</v>
      </c>
      <c r="W6450" s="3" t="s">
        <v>974</v>
      </c>
      <c r="X6450" s="3" t="s">
        <v>6497</v>
      </c>
      <c r="Y6450" s="3" t="s">
        <v>977</v>
      </c>
      <c r="Z6450" s="3" t="s">
        <v>5652</v>
      </c>
      <c r="AA6450" s="3" t="s">
        <v>971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2</v>
      </c>
      <c r="DO6450">
        <v>0</v>
      </c>
      <c r="DP6450">
        <v>0</v>
      </c>
      <c r="DQ6450">
        <v>2</v>
      </c>
      <c r="DR6450">
        <v>0</v>
      </c>
      <c r="DS6450">
        <v>0</v>
      </c>
      <c r="DT6450">
        <v>2</v>
      </c>
      <c r="DU6450">
        <v>1E-4</v>
      </c>
      <c r="DV6450">
        <v>0</v>
      </c>
      <c r="DW6450">
        <v>0</v>
      </c>
      <c r="DX6450">
        <v>0</v>
      </c>
      <c r="DY6450" s="4"/>
      <c r="DZ6450" s="3" t="s">
        <v>8455</v>
      </c>
      <c r="EA6450">
        <v>0</v>
      </c>
      <c r="EB6450">
        <v>0</v>
      </c>
      <c r="EC6450">
        <v>2</v>
      </c>
      <c r="ED6450">
        <v>0</v>
      </c>
      <c r="EE6450">
        <v>0</v>
      </c>
      <c r="EF6450">
        <v>2</v>
      </c>
      <c r="EG6450">
        <v>2</v>
      </c>
      <c r="EH6450">
        <v>0</v>
      </c>
      <c r="EI6450" s="3" t="s">
        <v>8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2297</v>
      </c>
      <c r="F6451" s="3" t="s">
        <v>2298</v>
      </c>
      <c r="G6451" s="3" t="s">
        <v>2370</v>
      </c>
      <c r="H6451" s="3" t="s">
        <v>2371</v>
      </c>
      <c r="I6451" s="3" t="s">
        <v>858</v>
      </c>
      <c r="J6451" s="3" t="s">
        <v>859</v>
      </c>
      <c r="K6451" s="3" t="s">
        <v>2180</v>
      </c>
      <c r="L6451" s="3" t="s">
        <v>2181</v>
      </c>
      <c r="M6451" s="3" t="s">
        <v>965</v>
      </c>
      <c r="N6451" s="3" t="s">
        <v>1802</v>
      </c>
      <c r="O6451">
        <v>1</v>
      </c>
      <c r="P6451" s="3" t="s">
        <v>5290</v>
      </c>
      <c r="Q6451" s="3" t="s">
        <v>5290</v>
      </c>
      <c r="R6451" s="3" t="s">
        <v>5290</v>
      </c>
      <c r="S6451" s="3" t="s">
        <v>1142</v>
      </c>
      <c r="T6451" s="3" t="s">
        <v>4523</v>
      </c>
      <c r="U6451" s="3" t="s">
        <v>983</v>
      </c>
      <c r="V6451" s="3" t="s">
        <v>968</v>
      </c>
      <c r="W6451" s="3" t="s">
        <v>984</v>
      </c>
      <c r="X6451" s="3" t="s">
        <v>985</v>
      </c>
      <c r="Y6451" s="3" t="s">
        <v>970</v>
      </c>
      <c r="Z6451" s="3" t="s">
        <v>5652</v>
      </c>
      <c r="AA6451" s="3" t="s">
        <v>971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12</v>
      </c>
      <c r="AU6451">
        <v>0</v>
      </c>
      <c r="AV6451">
        <v>0</v>
      </c>
      <c r="AW6451">
        <v>12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9</v>
      </c>
      <c r="CQ6451">
        <v>0</v>
      </c>
      <c r="CR6451">
        <v>0</v>
      </c>
      <c r="CS6451">
        <v>9</v>
      </c>
      <c r="CT6451">
        <v>0</v>
      </c>
      <c r="CU6451">
        <v>0</v>
      </c>
      <c r="CV6451">
        <v>0</v>
      </c>
      <c r="CW6451">
        <v>0</v>
      </c>
      <c r="CX6451">
        <v>3</v>
      </c>
      <c r="CY6451">
        <v>0</v>
      </c>
      <c r="CZ6451">
        <v>0</v>
      </c>
      <c r="DA6451">
        <v>3</v>
      </c>
      <c r="DB6451">
        <v>0</v>
      </c>
      <c r="DC6451">
        <v>0</v>
      </c>
      <c r="DD6451">
        <v>0</v>
      </c>
      <c r="DE6451">
        <v>0</v>
      </c>
      <c r="DF6451">
        <v>6</v>
      </c>
      <c r="DG6451">
        <v>0</v>
      </c>
      <c r="DH6451">
        <v>0</v>
      </c>
      <c r="DI6451">
        <v>6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4.1900000000000004</v>
      </c>
      <c r="DV6451">
        <v>0</v>
      </c>
      <c r="DW6451">
        <v>0</v>
      </c>
      <c r="DX6451">
        <v>0</v>
      </c>
      <c r="DY6451" s="4"/>
      <c r="DZ6451" s="3" t="s">
        <v>8455</v>
      </c>
      <c r="EA6451">
        <v>0</v>
      </c>
      <c r="EB6451">
        <v>0</v>
      </c>
      <c r="EC6451">
        <v>30</v>
      </c>
      <c r="ED6451">
        <v>0</v>
      </c>
      <c r="EE6451">
        <v>0</v>
      </c>
      <c r="EF6451">
        <v>30</v>
      </c>
      <c r="EG6451">
        <v>7.5</v>
      </c>
      <c r="EH6451">
        <v>0</v>
      </c>
      <c r="EI6451" s="3" t="s">
        <v>8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2176</v>
      </c>
      <c r="F6452" s="3" t="s">
        <v>2177</v>
      </c>
      <c r="G6452" s="3" t="s">
        <v>2178</v>
      </c>
      <c r="H6452" s="3" t="s">
        <v>2179</v>
      </c>
      <c r="I6452" s="3" t="s">
        <v>718</v>
      </c>
      <c r="J6452" s="3" t="s">
        <v>719</v>
      </c>
      <c r="K6452" s="3" t="s">
        <v>2180</v>
      </c>
      <c r="L6452" s="3" t="s">
        <v>2181</v>
      </c>
      <c r="M6452" s="3" t="s">
        <v>965</v>
      </c>
      <c r="N6452" s="3" t="s">
        <v>1802</v>
      </c>
      <c r="O6452">
        <v>1</v>
      </c>
      <c r="P6452" s="3" t="s">
        <v>5290</v>
      </c>
      <c r="Q6452" s="3" t="s">
        <v>5290</v>
      </c>
      <c r="R6452" s="3" t="s">
        <v>5290</v>
      </c>
      <c r="S6452" s="3" t="s">
        <v>7966</v>
      </c>
      <c r="T6452" s="3" t="s">
        <v>7967</v>
      </c>
      <c r="U6452" s="3" t="s">
        <v>967</v>
      </c>
      <c r="V6452" s="3" t="s">
        <v>968</v>
      </c>
      <c r="W6452" s="3" t="s">
        <v>969</v>
      </c>
      <c r="X6452" s="3" t="s">
        <v>969</v>
      </c>
      <c r="Y6452" s="3" t="s">
        <v>977</v>
      </c>
      <c r="Z6452" s="3" t="s">
        <v>5652</v>
      </c>
      <c r="AA6452" s="3" t="s">
        <v>971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1</v>
      </c>
      <c r="CX6452">
        <v>66</v>
      </c>
      <c r="CY6452">
        <v>0</v>
      </c>
      <c r="CZ6452">
        <v>0</v>
      </c>
      <c r="DA6452">
        <v>67</v>
      </c>
      <c r="DB6452">
        <v>0</v>
      </c>
      <c r="DC6452">
        <v>0</v>
      </c>
      <c r="DD6452">
        <v>0</v>
      </c>
      <c r="DE6452">
        <v>0</v>
      </c>
      <c r="DF6452">
        <v>33</v>
      </c>
      <c r="DG6452">
        <v>0</v>
      </c>
      <c r="DH6452">
        <v>0</v>
      </c>
      <c r="DI6452">
        <v>33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9.9999999999999995E-7</v>
      </c>
      <c r="DV6452">
        <v>0</v>
      </c>
      <c r="DW6452">
        <v>0</v>
      </c>
      <c r="DX6452">
        <v>0</v>
      </c>
      <c r="DY6452" s="4"/>
      <c r="DZ6452" s="3" t="s">
        <v>8455</v>
      </c>
      <c r="EA6452">
        <v>0</v>
      </c>
      <c r="EB6452">
        <v>0</v>
      </c>
      <c r="EC6452">
        <v>100</v>
      </c>
      <c r="ED6452">
        <v>0</v>
      </c>
      <c r="EE6452">
        <v>0</v>
      </c>
      <c r="EF6452">
        <v>100</v>
      </c>
      <c r="EG6452">
        <v>50</v>
      </c>
      <c r="EH6452">
        <v>0</v>
      </c>
      <c r="EI6452" s="3" t="s">
        <v>8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2297</v>
      </c>
      <c r="F6453" s="3" t="s">
        <v>2298</v>
      </c>
      <c r="G6453" s="3" t="s">
        <v>2370</v>
      </c>
      <c r="H6453" s="3" t="s">
        <v>2371</v>
      </c>
      <c r="I6453" s="3" t="s">
        <v>807</v>
      </c>
      <c r="J6453" s="3" t="s">
        <v>808</v>
      </c>
      <c r="K6453" s="3" t="s">
        <v>2180</v>
      </c>
      <c r="L6453" s="3" t="s">
        <v>2181</v>
      </c>
      <c r="M6453" s="3" t="s">
        <v>965</v>
      </c>
      <c r="N6453" s="3" t="s">
        <v>1802</v>
      </c>
      <c r="O6453">
        <v>1</v>
      </c>
      <c r="P6453" s="3" t="s">
        <v>5290</v>
      </c>
      <c r="Q6453" s="3" t="s">
        <v>5290</v>
      </c>
      <c r="R6453" s="3" t="s">
        <v>5290</v>
      </c>
      <c r="S6453" s="3" t="s">
        <v>7432</v>
      </c>
      <c r="T6453" s="3" t="s">
        <v>7433</v>
      </c>
      <c r="U6453" s="3" t="s">
        <v>967</v>
      </c>
      <c r="V6453" s="3" t="s">
        <v>968</v>
      </c>
      <c r="W6453" s="3" t="s">
        <v>969</v>
      </c>
      <c r="X6453" s="3" t="s">
        <v>969</v>
      </c>
      <c r="Y6453" s="3" t="s">
        <v>970</v>
      </c>
      <c r="Z6453" s="3" t="s">
        <v>5652</v>
      </c>
      <c r="AA6453" s="3" t="s">
        <v>971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5</v>
      </c>
      <c r="CI6453">
        <v>0</v>
      </c>
      <c r="CJ6453">
        <v>0</v>
      </c>
      <c r="CK6453">
        <v>5</v>
      </c>
      <c r="CL6453">
        <v>0</v>
      </c>
      <c r="CM6453">
        <v>0</v>
      </c>
      <c r="CN6453">
        <v>0</v>
      </c>
      <c r="CO6453">
        <v>0</v>
      </c>
      <c r="CP6453">
        <v>25</v>
      </c>
      <c r="CQ6453">
        <v>0</v>
      </c>
      <c r="CR6453">
        <v>0</v>
      </c>
      <c r="CS6453">
        <v>25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8.75</v>
      </c>
      <c r="DV6453">
        <v>0</v>
      </c>
      <c r="DW6453">
        <v>0</v>
      </c>
      <c r="DX6453">
        <v>0</v>
      </c>
      <c r="DY6453" s="4"/>
      <c r="DZ6453" s="3" t="s">
        <v>8455</v>
      </c>
      <c r="EA6453">
        <v>0</v>
      </c>
      <c r="EB6453">
        <v>0</v>
      </c>
      <c r="EC6453">
        <v>30</v>
      </c>
      <c r="ED6453">
        <v>0</v>
      </c>
      <c r="EE6453">
        <v>0</v>
      </c>
      <c r="EF6453">
        <v>30</v>
      </c>
      <c r="EG6453">
        <v>15</v>
      </c>
      <c r="EH6453">
        <v>0</v>
      </c>
      <c r="EI6453" s="3" t="s">
        <v>8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2412</v>
      </c>
      <c r="F6454" s="3" t="s">
        <v>2413</v>
      </c>
      <c r="G6454" s="3" t="s">
        <v>2414</v>
      </c>
      <c r="H6454" s="3" t="s">
        <v>2415</v>
      </c>
      <c r="I6454" s="3" t="s">
        <v>662</v>
      </c>
      <c r="J6454" s="3" t="s">
        <v>661</v>
      </c>
      <c r="K6454" s="3" t="s">
        <v>2180</v>
      </c>
      <c r="L6454" s="3" t="s">
        <v>2181</v>
      </c>
      <c r="M6454" s="3" t="s">
        <v>965</v>
      </c>
      <c r="N6454" s="3" t="s">
        <v>1802</v>
      </c>
      <c r="O6454">
        <v>2</v>
      </c>
      <c r="P6454" s="3" t="s">
        <v>5290</v>
      </c>
      <c r="Q6454" s="3" t="s">
        <v>5290</v>
      </c>
      <c r="R6454" s="3" t="s">
        <v>5290</v>
      </c>
      <c r="S6454" s="3" t="s">
        <v>1434</v>
      </c>
      <c r="T6454" s="3" t="s">
        <v>6243</v>
      </c>
      <c r="U6454" s="3" t="s">
        <v>973</v>
      </c>
      <c r="V6454" s="3" t="s">
        <v>974</v>
      </c>
      <c r="W6454" s="3" t="s">
        <v>974</v>
      </c>
      <c r="X6454" s="3" t="s">
        <v>6497</v>
      </c>
      <c r="Y6454" s="3" t="s">
        <v>977</v>
      </c>
      <c r="Z6454" s="3" t="s">
        <v>5652</v>
      </c>
      <c r="AA6454" s="3" t="s">
        <v>971</v>
      </c>
      <c r="AB6454">
        <v>0</v>
      </c>
      <c r="AC6454">
        <v>1</v>
      </c>
      <c r="AD6454">
        <v>0</v>
      </c>
      <c r="AE6454">
        <v>0</v>
      </c>
      <c r="AF6454">
        <v>0</v>
      </c>
      <c r="AG6454">
        <v>1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1</v>
      </c>
      <c r="AT6454">
        <v>0</v>
      </c>
      <c r="AU6454">
        <v>0</v>
      </c>
      <c r="AV6454">
        <v>0</v>
      </c>
      <c r="AW6454">
        <v>1</v>
      </c>
      <c r="AX6454">
        <v>0</v>
      </c>
      <c r="AY6454">
        <v>0</v>
      </c>
      <c r="AZ6454">
        <v>0</v>
      </c>
      <c r="BA6454">
        <v>3</v>
      </c>
      <c r="BB6454">
        <v>0</v>
      </c>
      <c r="BC6454">
        <v>0</v>
      </c>
      <c r="BD6454">
        <v>0</v>
      </c>
      <c r="BE6454">
        <v>3</v>
      </c>
      <c r="BF6454">
        <v>0</v>
      </c>
      <c r="BG6454">
        <v>0</v>
      </c>
      <c r="BH6454">
        <v>0</v>
      </c>
      <c r="BI6454">
        <v>3</v>
      </c>
      <c r="BJ6454">
        <v>0</v>
      </c>
      <c r="BK6454">
        <v>0</v>
      </c>
      <c r="BL6454">
        <v>0</v>
      </c>
      <c r="BM6454">
        <v>3</v>
      </c>
      <c r="BN6454">
        <v>0</v>
      </c>
      <c r="BO6454">
        <v>0</v>
      </c>
      <c r="BP6454">
        <v>0</v>
      </c>
      <c r="BQ6454">
        <v>1</v>
      </c>
      <c r="BR6454">
        <v>0</v>
      </c>
      <c r="BS6454">
        <v>0</v>
      </c>
      <c r="BT6454">
        <v>0</v>
      </c>
      <c r="BU6454">
        <v>1</v>
      </c>
      <c r="BV6454">
        <v>0</v>
      </c>
      <c r="BW6454">
        <v>0</v>
      </c>
      <c r="BX6454">
        <v>0</v>
      </c>
      <c r="BY6454">
        <v>3</v>
      </c>
      <c r="BZ6454">
        <v>0</v>
      </c>
      <c r="CA6454">
        <v>0</v>
      </c>
      <c r="CB6454">
        <v>0</v>
      </c>
      <c r="CC6454">
        <v>3</v>
      </c>
      <c r="CD6454">
        <v>0</v>
      </c>
      <c r="CE6454">
        <v>0</v>
      </c>
      <c r="CF6454">
        <v>0</v>
      </c>
      <c r="CG6454">
        <v>2</v>
      </c>
      <c r="CH6454">
        <v>0</v>
      </c>
      <c r="CI6454">
        <v>0</v>
      </c>
      <c r="CJ6454">
        <v>0</v>
      </c>
      <c r="CK6454">
        <v>2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3</v>
      </c>
      <c r="CX6454">
        <v>0</v>
      </c>
      <c r="CY6454">
        <v>0</v>
      </c>
      <c r="CZ6454">
        <v>0</v>
      </c>
      <c r="DA6454">
        <v>3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4.6100000000000003</v>
      </c>
      <c r="DV6454">
        <v>0</v>
      </c>
      <c r="DW6454">
        <v>0</v>
      </c>
      <c r="DX6454">
        <v>0</v>
      </c>
      <c r="DY6454" s="4"/>
      <c r="DZ6454" s="3" t="s">
        <v>8455</v>
      </c>
      <c r="EA6454">
        <v>0</v>
      </c>
      <c r="EB6454">
        <v>0</v>
      </c>
      <c r="EC6454">
        <v>17</v>
      </c>
      <c r="ED6454">
        <v>0</v>
      </c>
      <c r="EE6454">
        <v>0</v>
      </c>
      <c r="EF6454">
        <v>17</v>
      </c>
      <c r="EG6454">
        <v>2.125</v>
      </c>
      <c r="EH6454">
        <v>0</v>
      </c>
      <c r="EI6454" s="3" t="s">
        <v>8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2176</v>
      </c>
      <c r="F6455" s="3" t="s">
        <v>2177</v>
      </c>
      <c r="G6455" s="3" t="s">
        <v>2178</v>
      </c>
      <c r="H6455" s="3" t="s">
        <v>2179</v>
      </c>
      <c r="I6455" s="3" t="s">
        <v>238</v>
      </c>
      <c r="J6455" s="3" t="s">
        <v>239</v>
      </c>
      <c r="K6455" s="3" t="s">
        <v>2180</v>
      </c>
      <c r="L6455" s="3" t="s">
        <v>2181</v>
      </c>
      <c r="M6455" s="3" t="s">
        <v>965</v>
      </c>
      <c r="N6455" s="3" t="s">
        <v>1802</v>
      </c>
      <c r="O6455">
        <v>1</v>
      </c>
      <c r="P6455" s="3" t="s">
        <v>5290</v>
      </c>
      <c r="Q6455" s="3" t="s">
        <v>5290</v>
      </c>
      <c r="R6455" s="3" t="s">
        <v>5290</v>
      </c>
      <c r="S6455" s="3" t="s">
        <v>1184</v>
      </c>
      <c r="T6455" s="3" t="s">
        <v>3984</v>
      </c>
      <c r="U6455" s="3" t="s">
        <v>967</v>
      </c>
      <c r="V6455" s="3" t="s">
        <v>968</v>
      </c>
      <c r="W6455" s="3" t="s">
        <v>1154</v>
      </c>
      <c r="X6455" s="3" t="s">
        <v>1154</v>
      </c>
      <c r="Y6455" s="3" t="s">
        <v>970</v>
      </c>
      <c r="Z6455" s="3" t="s">
        <v>5652</v>
      </c>
      <c r="AA6455" s="3" t="s">
        <v>971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2</v>
      </c>
      <c r="DA6455">
        <v>2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20.625</v>
      </c>
      <c r="DV6455">
        <v>0</v>
      </c>
      <c r="DW6455">
        <v>0</v>
      </c>
      <c r="DX6455">
        <v>0</v>
      </c>
      <c r="DY6455" s="4"/>
      <c r="DZ6455" s="3" t="s">
        <v>8455</v>
      </c>
      <c r="EA6455">
        <v>0</v>
      </c>
      <c r="EB6455">
        <v>0</v>
      </c>
      <c r="EC6455">
        <v>2</v>
      </c>
      <c r="ED6455">
        <v>0</v>
      </c>
      <c r="EE6455">
        <v>0</v>
      </c>
      <c r="EF6455">
        <v>2</v>
      </c>
      <c r="EG6455">
        <v>2</v>
      </c>
      <c r="EH6455">
        <v>0</v>
      </c>
      <c r="EI6455" s="3" t="s">
        <v>8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2176</v>
      </c>
      <c r="F6456" s="3" t="s">
        <v>2177</v>
      </c>
      <c r="G6456" s="3" t="s">
        <v>2178</v>
      </c>
      <c r="H6456" s="3" t="s">
        <v>2179</v>
      </c>
      <c r="I6456" s="3" t="s">
        <v>322</v>
      </c>
      <c r="J6456" s="3" t="s">
        <v>323</v>
      </c>
      <c r="K6456" s="3" t="s">
        <v>2180</v>
      </c>
      <c r="L6456" s="3" t="s">
        <v>2230</v>
      </c>
      <c r="M6456" s="3" t="s">
        <v>965</v>
      </c>
      <c r="N6456" s="3" t="s">
        <v>1802</v>
      </c>
      <c r="O6456">
        <v>1</v>
      </c>
      <c r="P6456" s="3" t="s">
        <v>5290</v>
      </c>
      <c r="Q6456" s="3" t="s">
        <v>5290</v>
      </c>
      <c r="R6456" s="3" t="s">
        <v>5290</v>
      </c>
      <c r="S6456" s="3" t="s">
        <v>1170</v>
      </c>
      <c r="T6456" s="3" t="s">
        <v>6201</v>
      </c>
      <c r="U6456" s="3" t="s">
        <v>967</v>
      </c>
      <c r="V6456" s="3" t="s">
        <v>968</v>
      </c>
      <c r="W6456" s="3" t="s">
        <v>1154</v>
      </c>
      <c r="X6456" s="3" t="s">
        <v>1154</v>
      </c>
      <c r="Y6456" s="3" t="s">
        <v>977</v>
      </c>
      <c r="Z6456" s="3" t="s">
        <v>1194</v>
      </c>
      <c r="AA6456" s="3" t="s">
        <v>971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1</v>
      </c>
      <c r="BB6456">
        <v>0</v>
      </c>
      <c r="BC6456">
        <v>0</v>
      </c>
      <c r="BD6456">
        <v>0</v>
      </c>
      <c r="BE6456">
        <v>1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1</v>
      </c>
      <c r="CH6456">
        <v>0</v>
      </c>
      <c r="CI6456">
        <v>0</v>
      </c>
      <c r="CJ6456">
        <v>0</v>
      </c>
      <c r="CK6456">
        <v>1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2</v>
      </c>
      <c r="CX6456">
        <v>0</v>
      </c>
      <c r="CY6456">
        <v>0</v>
      </c>
      <c r="CZ6456">
        <v>0</v>
      </c>
      <c r="DA6456">
        <v>2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18.25</v>
      </c>
      <c r="DV6456">
        <v>0</v>
      </c>
      <c r="DW6456">
        <v>0</v>
      </c>
      <c r="DX6456">
        <v>0</v>
      </c>
      <c r="DY6456" s="4"/>
      <c r="DZ6456" s="3" t="s">
        <v>8455</v>
      </c>
      <c r="EA6456">
        <v>0</v>
      </c>
      <c r="EB6456">
        <v>0</v>
      </c>
      <c r="EC6456">
        <v>4</v>
      </c>
      <c r="ED6456">
        <v>0</v>
      </c>
      <c r="EE6456">
        <v>0</v>
      </c>
      <c r="EF6456">
        <v>4</v>
      </c>
      <c r="EG6456">
        <v>1.3333330000000001</v>
      </c>
      <c r="EH6456">
        <v>0</v>
      </c>
      <c r="EI6456" s="3" t="s">
        <v>8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2412</v>
      </c>
      <c r="F6457" s="3" t="s">
        <v>2413</v>
      </c>
      <c r="G6457" s="3" t="s">
        <v>2414</v>
      </c>
      <c r="H6457" s="3" t="s">
        <v>2415</v>
      </c>
      <c r="I6457" s="3" t="s">
        <v>196</v>
      </c>
      <c r="J6457" s="3" t="s">
        <v>197</v>
      </c>
      <c r="K6457" s="3" t="s">
        <v>2180</v>
      </c>
      <c r="L6457" s="3" t="s">
        <v>2181</v>
      </c>
      <c r="M6457" s="3" t="s">
        <v>965</v>
      </c>
      <c r="N6457" s="3" t="s">
        <v>1802</v>
      </c>
      <c r="O6457">
        <v>2</v>
      </c>
      <c r="P6457" s="3" t="s">
        <v>5290</v>
      </c>
      <c r="Q6457" s="3" t="s">
        <v>5290</v>
      </c>
      <c r="R6457" s="3" t="s">
        <v>5290</v>
      </c>
      <c r="S6457" s="3" t="s">
        <v>1027</v>
      </c>
      <c r="T6457" s="3" t="s">
        <v>3664</v>
      </c>
      <c r="U6457" s="3" t="s">
        <v>995</v>
      </c>
      <c r="V6457" s="3" t="s">
        <v>974</v>
      </c>
      <c r="W6457" s="3" t="s">
        <v>6498</v>
      </c>
      <c r="X6457" s="3" t="s">
        <v>6499</v>
      </c>
      <c r="Y6457" s="3" t="s">
        <v>977</v>
      </c>
      <c r="Z6457" s="3" t="s">
        <v>5653</v>
      </c>
      <c r="AA6457" s="3" t="s">
        <v>97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26</v>
      </c>
      <c r="BS6457">
        <v>0</v>
      </c>
      <c r="BT6457">
        <v>0</v>
      </c>
      <c r="BU6457">
        <v>26</v>
      </c>
      <c r="BV6457">
        <v>0</v>
      </c>
      <c r="BW6457">
        <v>0</v>
      </c>
      <c r="BX6457">
        <v>0</v>
      </c>
      <c r="BY6457">
        <v>0</v>
      </c>
      <c r="BZ6457">
        <v>6</v>
      </c>
      <c r="CA6457">
        <v>0</v>
      </c>
      <c r="CB6457">
        <v>0</v>
      </c>
      <c r="CC6457">
        <v>6</v>
      </c>
      <c r="CD6457">
        <v>0</v>
      </c>
      <c r="CE6457">
        <v>0</v>
      </c>
      <c r="CF6457">
        <v>0</v>
      </c>
      <c r="CG6457">
        <v>0</v>
      </c>
      <c r="CH6457">
        <v>4</v>
      </c>
      <c r="CI6457">
        <v>0</v>
      </c>
      <c r="CJ6457">
        <v>0</v>
      </c>
      <c r="CK6457">
        <v>4</v>
      </c>
      <c r="CL6457">
        <v>0</v>
      </c>
      <c r="CM6457">
        <v>0</v>
      </c>
      <c r="CN6457">
        <v>0</v>
      </c>
      <c r="CO6457">
        <v>0</v>
      </c>
      <c r="CP6457">
        <v>27</v>
      </c>
      <c r="CQ6457">
        <v>0</v>
      </c>
      <c r="CR6457">
        <v>0</v>
      </c>
      <c r="CS6457">
        <v>27</v>
      </c>
      <c r="CT6457">
        <v>0</v>
      </c>
      <c r="CU6457">
        <v>0</v>
      </c>
      <c r="CV6457">
        <v>0</v>
      </c>
      <c r="CW6457">
        <v>0</v>
      </c>
      <c r="CX6457">
        <v>56</v>
      </c>
      <c r="CY6457">
        <v>0</v>
      </c>
      <c r="CZ6457">
        <v>0</v>
      </c>
      <c r="DA6457">
        <v>56</v>
      </c>
      <c r="DB6457">
        <v>0</v>
      </c>
      <c r="DC6457">
        <v>0</v>
      </c>
      <c r="DD6457">
        <v>0</v>
      </c>
      <c r="DE6457">
        <v>0</v>
      </c>
      <c r="DF6457">
        <v>1</v>
      </c>
      <c r="DG6457">
        <v>0</v>
      </c>
      <c r="DH6457">
        <v>0</v>
      </c>
      <c r="DI6457">
        <v>1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20.722113</v>
      </c>
      <c r="DV6457">
        <v>0</v>
      </c>
      <c r="DW6457">
        <v>0</v>
      </c>
      <c r="DX6457">
        <v>0</v>
      </c>
      <c r="DY6457" s="4"/>
      <c r="DZ6457" s="3" t="s">
        <v>8455</v>
      </c>
      <c r="EA6457">
        <v>0</v>
      </c>
      <c r="EB6457">
        <v>0</v>
      </c>
      <c r="EC6457">
        <v>120</v>
      </c>
      <c r="ED6457">
        <v>0</v>
      </c>
      <c r="EE6457">
        <v>0</v>
      </c>
      <c r="EF6457">
        <v>120</v>
      </c>
      <c r="EG6457">
        <v>20</v>
      </c>
      <c r="EH6457">
        <v>0</v>
      </c>
      <c r="EI6457" s="3" t="s">
        <v>8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2297</v>
      </c>
      <c r="F6458" s="3" t="s">
        <v>2298</v>
      </c>
      <c r="G6458" s="3" t="s">
        <v>2370</v>
      </c>
      <c r="H6458" s="3" t="s">
        <v>2371</v>
      </c>
      <c r="I6458" s="3" t="s">
        <v>252</v>
      </c>
      <c r="J6458" s="3" t="s">
        <v>253</v>
      </c>
      <c r="K6458" s="3" t="s">
        <v>2180</v>
      </c>
      <c r="L6458" s="3" t="s">
        <v>2181</v>
      </c>
      <c r="M6458" s="3" t="s">
        <v>965</v>
      </c>
      <c r="N6458" s="3" t="s">
        <v>1802</v>
      </c>
      <c r="O6458">
        <v>4</v>
      </c>
      <c r="P6458" s="3" t="s">
        <v>5290</v>
      </c>
      <c r="Q6458" s="3" t="s">
        <v>5290</v>
      </c>
      <c r="R6458" s="3" t="s">
        <v>5290</v>
      </c>
      <c r="S6458" s="3" t="s">
        <v>1590</v>
      </c>
      <c r="T6458" s="3" t="s">
        <v>3532</v>
      </c>
      <c r="U6458" s="3" t="s">
        <v>979</v>
      </c>
      <c r="V6458" s="3" t="s">
        <v>974</v>
      </c>
      <c r="W6458" s="3" t="s">
        <v>974</v>
      </c>
      <c r="X6458" s="3" t="s">
        <v>6497</v>
      </c>
      <c r="Y6458" s="3" t="s">
        <v>977</v>
      </c>
      <c r="Z6458" s="3" t="s">
        <v>5653</v>
      </c>
      <c r="AA6458" s="3" t="s">
        <v>971</v>
      </c>
      <c r="AB6458">
        <v>0</v>
      </c>
      <c r="AC6458">
        <v>0</v>
      </c>
      <c r="AD6458">
        <v>8</v>
      </c>
      <c r="AE6458">
        <v>0</v>
      </c>
      <c r="AF6458">
        <v>0</v>
      </c>
      <c r="AG6458">
        <v>8</v>
      </c>
      <c r="AH6458">
        <v>0</v>
      </c>
      <c r="AI6458">
        <v>0</v>
      </c>
      <c r="AJ6458">
        <v>0</v>
      </c>
      <c r="AK6458">
        <v>0</v>
      </c>
      <c r="AL6458">
        <v>16</v>
      </c>
      <c r="AM6458">
        <v>0</v>
      </c>
      <c r="AN6458">
        <v>0</v>
      </c>
      <c r="AO6458">
        <v>16</v>
      </c>
      <c r="AP6458">
        <v>0</v>
      </c>
      <c r="AQ6458">
        <v>0</v>
      </c>
      <c r="AR6458">
        <v>0</v>
      </c>
      <c r="AS6458">
        <v>0</v>
      </c>
      <c r="AT6458">
        <v>21</v>
      </c>
      <c r="AU6458">
        <v>0</v>
      </c>
      <c r="AV6458">
        <v>0</v>
      </c>
      <c r="AW6458">
        <v>21</v>
      </c>
      <c r="AX6458">
        <v>0</v>
      </c>
      <c r="AY6458">
        <v>0</v>
      </c>
      <c r="AZ6458">
        <v>0</v>
      </c>
      <c r="BA6458">
        <v>0</v>
      </c>
      <c r="BB6458">
        <v>13</v>
      </c>
      <c r="BC6458">
        <v>0</v>
      </c>
      <c r="BD6458">
        <v>0</v>
      </c>
      <c r="BE6458">
        <v>13</v>
      </c>
      <c r="BF6458">
        <v>0</v>
      </c>
      <c r="BG6458">
        <v>0</v>
      </c>
      <c r="BH6458">
        <v>0</v>
      </c>
      <c r="BI6458">
        <v>0</v>
      </c>
      <c r="BJ6458">
        <v>8</v>
      </c>
      <c r="BK6458">
        <v>0</v>
      </c>
      <c r="BL6458">
        <v>0</v>
      </c>
      <c r="BM6458">
        <v>8</v>
      </c>
      <c r="BN6458">
        <v>0</v>
      </c>
      <c r="BO6458">
        <v>0</v>
      </c>
      <c r="BP6458">
        <v>0</v>
      </c>
      <c r="BQ6458">
        <v>0</v>
      </c>
      <c r="BR6458">
        <v>17</v>
      </c>
      <c r="BS6458">
        <v>0</v>
      </c>
      <c r="BT6458">
        <v>0</v>
      </c>
      <c r="BU6458">
        <v>17</v>
      </c>
      <c r="BV6458">
        <v>0</v>
      </c>
      <c r="BW6458">
        <v>0</v>
      </c>
      <c r="BX6458">
        <v>0</v>
      </c>
      <c r="BY6458">
        <v>0</v>
      </c>
      <c r="BZ6458">
        <v>20</v>
      </c>
      <c r="CA6458">
        <v>0</v>
      </c>
      <c r="CB6458">
        <v>0</v>
      </c>
      <c r="CC6458">
        <v>2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9</v>
      </c>
      <c r="CQ6458">
        <v>0</v>
      </c>
      <c r="CR6458">
        <v>0</v>
      </c>
      <c r="CS6458">
        <v>9</v>
      </c>
      <c r="CT6458">
        <v>0</v>
      </c>
      <c r="CU6458">
        <v>0</v>
      </c>
      <c r="CV6458">
        <v>0</v>
      </c>
      <c r="CW6458">
        <v>0</v>
      </c>
      <c r="CX6458">
        <v>4</v>
      </c>
      <c r="CY6458">
        <v>0</v>
      </c>
      <c r="CZ6458">
        <v>0</v>
      </c>
      <c r="DA6458">
        <v>4</v>
      </c>
      <c r="DB6458">
        <v>0</v>
      </c>
      <c r="DC6458">
        <v>0</v>
      </c>
      <c r="DD6458">
        <v>0</v>
      </c>
      <c r="DE6458">
        <v>0</v>
      </c>
      <c r="DF6458">
        <v>28</v>
      </c>
      <c r="DG6458">
        <v>0</v>
      </c>
      <c r="DH6458">
        <v>0</v>
      </c>
      <c r="DI6458">
        <v>28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1.34</v>
      </c>
      <c r="DV6458">
        <v>0</v>
      </c>
      <c r="DW6458">
        <v>0</v>
      </c>
      <c r="DX6458">
        <v>0</v>
      </c>
      <c r="DY6458" s="4"/>
      <c r="DZ6458" s="3" t="s">
        <v>8455</v>
      </c>
      <c r="EA6458">
        <v>0</v>
      </c>
      <c r="EB6458">
        <v>0</v>
      </c>
      <c r="EC6458">
        <v>144</v>
      </c>
      <c r="ED6458">
        <v>0</v>
      </c>
      <c r="EE6458">
        <v>0</v>
      </c>
      <c r="EF6458">
        <v>144</v>
      </c>
      <c r="EG6458">
        <v>14.4</v>
      </c>
      <c r="EH6458">
        <v>0</v>
      </c>
      <c r="EI6458" s="3" t="s">
        <v>8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2497</v>
      </c>
      <c r="F6459" s="3" t="s">
        <v>2498</v>
      </c>
      <c r="G6459" s="3" t="s">
        <v>2499</v>
      </c>
      <c r="H6459" s="3" t="s">
        <v>2500</v>
      </c>
      <c r="I6459" s="3" t="s">
        <v>81</v>
      </c>
      <c r="J6459" s="3" t="s">
        <v>82</v>
      </c>
      <c r="K6459" s="3" t="s">
        <v>2197</v>
      </c>
      <c r="L6459" s="3" t="s">
        <v>2198</v>
      </c>
      <c r="M6459" s="3" t="s">
        <v>965</v>
      </c>
      <c r="N6459" s="3" t="s">
        <v>1802</v>
      </c>
      <c r="O6459">
        <v>1</v>
      </c>
      <c r="P6459" s="3" t="s">
        <v>5290</v>
      </c>
      <c r="Q6459" s="3" t="s">
        <v>5290</v>
      </c>
      <c r="R6459" s="3" t="s">
        <v>5290</v>
      </c>
      <c r="S6459" s="3" t="s">
        <v>2557</v>
      </c>
      <c r="T6459" s="3" t="s">
        <v>4916</v>
      </c>
      <c r="U6459" s="3" t="s">
        <v>967</v>
      </c>
      <c r="V6459" s="3" t="s">
        <v>968</v>
      </c>
      <c r="W6459" s="3" t="s">
        <v>1154</v>
      </c>
      <c r="X6459" s="3" t="s">
        <v>1154</v>
      </c>
      <c r="Y6459" s="3" t="s">
        <v>970</v>
      </c>
      <c r="Z6459" s="3" t="s">
        <v>1194</v>
      </c>
      <c r="AA6459" s="3" t="s">
        <v>971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300</v>
      </c>
      <c r="DF6459">
        <v>0</v>
      </c>
      <c r="DG6459">
        <v>0</v>
      </c>
      <c r="DH6459">
        <v>0</v>
      </c>
      <c r="DI6459">
        <v>30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1.5</v>
      </c>
      <c r="DV6459">
        <v>0</v>
      </c>
      <c r="DW6459">
        <v>0</v>
      </c>
      <c r="DX6459">
        <v>0</v>
      </c>
      <c r="DY6459" s="4"/>
      <c r="DZ6459" s="3" t="s">
        <v>8455</v>
      </c>
      <c r="EA6459">
        <v>0</v>
      </c>
      <c r="EB6459">
        <v>0</v>
      </c>
      <c r="EC6459">
        <v>300</v>
      </c>
      <c r="ED6459">
        <v>0</v>
      </c>
      <c r="EE6459">
        <v>0</v>
      </c>
      <c r="EF6459">
        <v>300</v>
      </c>
      <c r="EG6459">
        <v>300</v>
      </c>
      <c r="EH6459">
        <v>0</v>
      </c>
      <c r="EI6459" s="3" t="s">
        <v>8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2176</v>
      </c>
      <c r="F6460" s="3" t="s">
        <v>2177</v>
      </c>
      <c r="G6460" s="3" t="s">
        <v>2178</v>
      </c>
      <c r="H6460" s="3" t="s">
        <v>2179</v>
      </c>
      <c r="I6460" s="3" t="s">
        <v>865</v>
      </c>
      <c r="J6460" s="3" t="s">
        <v>866</v>
      </c>
      <c r="K6460" s="3" t="s">
        <v>2180</v>
      </c>
      <c r="L6460" s="3" t="s">
        <v>2181</v>
      </c>
      <c r="M6460" s="3" t="s">
        <v>965</v>
      </c>
      <c r="N6460" s="3" t="s">
        <v>1802</v>
      </c>
      <c r="O6460">
        <v>2</v>
      </c>
      <c r="P6460" s="3" t="s">
        <v>5290</v>
      </c>
      <c r="Q6460" s="3" t="s">
        <v>5290</v>
      </c>
      <c r="R6460" s="3" t="s">
        <v>5290</v>
      </c>
      <c r="S6460" s="3" t="s">
        <v>1738</v>
      </c>
      <c r="T6460" s="3" t="s">
        <v>6189</v>
      </c>
      <c r="U6460" s="3" t="s">
        <v>995</v>
      </c>
      <c r="V6460" s="3" t="s">
        <v>974</v>
      </c>
      <c r="W6460" s="3" t="s">
        <v>6498</v>
      </c>
      <c r="X6460" s="3" t="s">
        <v>6499</v>
      </c>
      <c r="Y6460" s="3" t="s">
        <v>977</v>
      </c>
      <c r="Z6460" s="3" t="s">
        <v>5653</v>
      </c>
      <c r="AA6460" s="3" t="s">
        <v>97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1</v>
      </c>
      <c r="BS6460">
        <v>0</v>
      </c>
      <c r="BT6460">
        <v>0</v>
      </c>
      <c r="BU6460">
        <v>1</v>
      </c>
      <c r="BV6460">
        <v>0</v>
      </c>
      <c r="BW6460">
        <v>0</v>
      </c>
      <c r="BX6460">
        <v>0</v>
      </c>
      <c r="BY6460">
        <v>0</v>
      </c>
      <c r="BZ6460">
        <v>1</v>
      </c>
      <c r="CA6460">
        <v>0</v>
      </c>
      <c r="CB6460">
        <v>0</v>
      </c>
      <c r="CC6460">
        <v>1</v>
      </c>
      <c r="CD6460">
        <v>0</v>
      </c>
      <c r="CE6460">
        <v>0</v>
      </c>
      <c r="CF6460">
        <v>0</v>
      </c>
      <c r="CG6460">
        <v>0</v>
      </c>
      <c r="CH6460">
        <v>1</v>
      </c>
      <c r="CI6460">
        <v>0</v>
      </c>
      <c r="CJ6460">
        <v>0</v>
      </c>
      <c r="CK6460">
        <v>1</v>
      </c>
      <c r="CL6460">
        <v>0</v>
      </c>
      <c r="CM6460">
        <v>0</v>
      </c>
      <c r="CN6460">
        <v>0</v>
      </c>
      <c r="CO6460">
        <v>0</v>
      </c>
      <c r="CP6460">
        <v>1</v>
      </c>
      <c r="CQ6460">
        <v>0</v>
      </c>
      <c r="CR6460">
        <v>0</v>
      </c>
      <c r="CS6460">
        <v>1</v>
      </c>
      <c r="CT6460">
        <v>0</v>
      </c>
      <c r="CU6460">
        <v>0</v>
      </c>
      <c r="CV6460">
        <v>0</v>
      </c>
      <c r="CW6460">
        <v>0</v>
      </c>
      <c r="CX6460">
        <v>1</v>
      </c>
      <c r="CY6460">
        <v>0</v>
      </c>
      <c r="CZ6460">
        <v>0</v>
      </c>
      <c r="DA6460">
        <v>1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137.69</v>
      </c>
      <c r="DV6460">
        <v>0</v>
      </c>
      <c r="DW6460">
        <v>0</v>
      </c>
      <c r="DX6460">
        <v>0</v>
      </c>
      <c r="DY6460" s="4"/>
      <c r="DZ6460" s="3" t="s">
        <v>8455</v>
      </c>
      <c r="EA6460">
        <v>0</v>
      </c>
      <c r="EB6460">
        <v>0</v>
      </c>
      <c r="EC6460">
        <v>5</v>
      </c>
      <c r="ED6460">
        <v>0</v>
      </c>
      <c r="EE6460">
        <v>0</v>
      </c>
      <c r="EF6460">
        <v>5</v>
      </c>
      <c r="EG6460">
        <v>1</v>
      </c>
      <c r="EH6460">
        <v>0</v>
      </c>
      <c r="EI6460" s="3" t="s">
        <v>8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2412</v>
      </c>
      <c r="F6461" s="3" t="s">
        <v>2413</v>
      </c>
      <c r="G6461" s="3" t="s">
        <v>2414</v>
      </c>
      <c r="H6461" s="3" t="s">
        <v>2415</v>
      </c>
      <c r="I6461" s="3" t="s">
        <v>699</v>
      </c>
      <c r="J6461" s="3" t="s">
        <v>700</v>
      </c>
      <c r="K6461" s="3" t="s">
        <v>2180</v>
      </c>
      <c r="L6461" s="3" t="s">
        <v>2181</v>
      </c>
      <c r="M6461" s="3" t="s">
        <v>965</v>
      </c>
      <c r="N6461" s="3" t="s">
        <v>1802</v>
      </c>
      <c r="O6461">
        <v>3</v>
      </c>
      <c r="P6461" s="3" t="s">
        <v>5290</v>
      </c>
      <c r="Q6461" s="3" t="s">
        <v>5290</v>
      </c>
      <c r="R6461" s="3" t="s">
        <v>5290</v>
      </c>
      <c r="S6461" s="3" t="s">
        <v>1738</v>
      </c>
      <c r="T6461" s="3" t="s">
        <v>6189</v>
      </c>
      <c r="U6461" s="3" t="s">
        <v>995</v>
      </c>
      <c r="V6461" s="3" t="s">
        <v>974</v>
      </c>
      <c r="W6461" s="3" t="s">
        <v>6498</v>
      </c>
      <c r="X6461" s="3" t="s">
        <v>6499</v>
      </c>
      <c r="Y6461" s="3" t="s">
        <v>977</v>
      </c>
      <c r="Z6461" s="3" t="s">
        <v>5653</v>
      </c>
      <c r="AA6461" s="3" t="s">
        <v>971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1</v>
      </c>
      <c r="BK6461">
        <v>0</v>
      </c>
      <c r="BL6461">
        <v>0</v>
      </c>
      <c r="BM6461">
        <v>1</v>
      </c>
      <c r="BN6461">
        <v>0</v>
      </c>
      <c r="BO6461">
        <v>0</v>
      </c>
      <c r="BP6461">
        <v>0</v>
      </c>
      <c r="BQ6461">
        <v>0</v>
      </c>
      <c r="BR6461">
        <v>1</v>
      </c>
      <c r="BS6461">
        <v>0</v>
      </c>
      <c r="BT6461">
        <v>0</v>
      </c>
      <c r="BU6461">
        <v>1</v>
      </c>
      <c r="BV6461">
        <v>0</v>
      </c>
      <c r="BW6461">
        <v>0</v>
      </c>
      <c r="BX6461">
        <v>0</v>
      </c>
      <c r="BY6461">
        <v>0</v>
      </c>
      <c r="BZ6461">
        <v>1</v>
      </c>
      <c r="CA6461">
        <v>0</v>
      </c>
      <c r="CB6461">
        <v>0</v>
      </c>
      <c r="CC6461">
        <v>1</v>
      </c>
      <c r="CD6461">
        <v>0</v>
      </c>
      <c r="CE6461">
        <v>0</v>
      </c>
      <c r="CF6461">
        <v>0</v>
      </c>
      <c r="CG6461">
        <v>0</v>
      </c>
      <c r="CH6461">
        <v>1</v>
      </c>
      <c r="CI6461">
        <v>0</v>
      </c>
      <c r="CJ6461">
        <v>0</v>
      </c>
      <c r="CK6461">
        <v>1</v>
      </c>
      <c r="CL6461">
        <v>0</v>
      </c>
      <c r="CM6461">
        <v>0</v>
      </c>
      <c r="CN6461">
        <v>0</v>
      </c>
      <c r="CO6461">
        <v>0</v>
      </c>
      <c r="CP6461">
        <v>1</v>
      </c>
      <c r="CQ6461">
        <v>0</v>
      </c>
      <c r="CR6461">
        <v>0</v>
      </c>
      <c r="CS6461">
        <v>1</v>
      </c>
      <c r="CT6461">
        <v>0</v>
      </c>
      <c r="CU6461">
        <v>0</v>
      </c>
      <c r="CV6461">
        <v>0</v>
      </c>
      <c r="CW6461">
        <v>0</v>
      </c>
      <c r="CX6461">
        <v>1</v>
      </c>
      <c r="CY6461">
        <v>0</v>
      </c>
      <c r="CZ6461">
        <v>0</v>
      </c>
      <c r="DA6461">
        <v>1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110.15</v>
      </c>
      <c r="DV6461">
        <v>0</v>
      </c>
      <c r="DW6461">
        <v>0</v>
      </c>
      <c r="DX6461">
        <v>0</v>
      </c>
      <c r="DY6461" s="4"/>
      <c r="DZ6461" s="3" t="s">
        <v>8455</v>
      </c>
      <c r="EA6461">
        <v>0</v>
      </c>
      <c r="EB6461">
        <v>0</v>
      </c>
      <c r="EC6461">
        <v>6</v>
      </c>
      <c r="ED6461">
        <v>0</v>
      </c>
      <c r="EE6461">
        <v>0</v>
      </c>
      <c r="EF6461">
        <v>6</v>
      </c>
      <c r="EG6461">
        <v>1</v>
      </c>
      <c r="EH6461">
        <v>0</v>
      </c>
      <c r="EI6461" s="3" t="s">
        <v>8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2176</v>
      </c>
      <c r="F6462" s="3" t="s">
        <v>2177</v>
      </c>
      <c r="G6462" s="3" t="s">
        <v>2178</v>
      </c>
      <c r="H6462" s="3" t="s">
        <v>2179</v>
      </c>
      <c r="I6462" s="3" t="s">
        <v>641</v>
      </c>
      <c r="J6462" s="3" t="s">
        <v>642</v>
      </c>
      <c r="K6462" s="3" t="s">
        <v>2180</v>
      </c>
      <c r="L6462" s="3" t="s">
        <v>2230</v>
      </c>
      <c r="M6462" s="3" t="s">
        <v>965</v>
      </c>
      <c r="N6462" s="3" t="s">
        <v>1802</v>
      </c>
      <c r="O6462">
        <v>5</v>
      </c>
      <c r="P6462" s="3" t="s">
        <v>5290</v>
      </c>
      <c r="Q6462" s="3" t="s">
        <v>5290</v>
      </c>
      <c r="R6462" s="3" t="s">
        <v>5290</v>
      </c>
      <c r="S6462" s="3" t="s">
        <v>1889</v>
      </c>
      <c r="T6462" s="3" t="s">
        <v>3591</v>
      </c>
      <c r="U6462" s="3" t="s">
        <v>1624</v>
      </c>
      <c r="V6462" s="3" t="s">
        <v>974</v>
      </c>
      <c r="W6462" s="3" t="s">
        <v>6504</v>
      </c>
      <c r="X6462" s="3" t="s">
        <v>6505</v>
      </c>
      <c r="Y6462" s="3" t="s">
        <v>970</v>
      </c>
      <c r="Z6462" s="3" t="s">
        <v>5653</v>
      </c>
      <c r="AA6462" s="3" t="s">
        <v>971</v>
      </c>
      <c r="AB6462">
        <v>0</v>
      </c>
      <c r="AC6462">
        <v>0</v>
      </c>
      <c r="AD6462">
        <v>585</v>
      </c>
      <c r="AE6462">
        <v>0</v>
      </c>
      <c r="AF6462">
        <v>0</v>
      </c>
      <c r="AG6462">
        <v>585</v>
      </c>
      <c r="AH6462">
        <v>0</v>
      </c>
      <c r="AI6462">
        <v>0</v>
      </c>
      <c r="AJ6462">
        <v>0</v>
      </c>
      <c r="AK6462">
        <v>0</v>
      </c>
      <c r="AL6462">
        <v>870</v>
      </c>
      <c r="AM6462">
        <v>0</v>
      </c>
      <c r="AN6462">
        <v>0</v>
      </c>
      <c r="AO6462">
        <v>870</v>
      </c>
      <c r="AP6462">
        <v>0</v>
      </c>
      <c r="AQ6462">
        <v>0</v>
      </c>
      <c r="AR6462">
        <v>0</v>
      </c>
      <c r="AS6462">
        <v>0</v>
      </c>
      <c r="AT6462">
        <v>1230</v>
      </c>
      <c r="AU6462">
        <v>0</v>
      </c>
      <c r="AV6462">
        <v>0</v>
      </c>
      <c r="AW6462">
        <v>1230</v>
      </c>
      <c r="AX6462">
        <v>0</v>
      </c>
      <c r="AY6462">
        <v>0</v>
      </c>
      <c r="AZ6462">
        <v>0</v>
      </c>
      <c r="BA6462">
        <v>0</v>
      </c>
      <c r="BB6462">
        <v>1545</v>
      </c>
      <c r="BC6462">
        <v>0</v>
      </c>
      <c r="BD6462">
        <v>0</v>
      </c>
      <c r="BE6462">
        <v>1545</v>
      </c>
      <c r="BF6462">
        <v>0</v>
      </c>
      <c r="BG6462">
        <v>0</v>
      </c>
      <c r="BH6462">
        <v>0</v>
      </c>
      <c r="BI6462">
        <v>30</v>
      </c>
      <c r="BJ6462">
        <v>240</v>
      </c>
      <c r="BK6462">
        <v>0</v>
      </c>
      <c r="BL6462">
        <v>0</v>
      </c>
      <c r="BM6462">
        <v>270</v>
      </c>
      <c r="BN6462">
        <v>0</v>
      </c>
      <c r="BO6462">
        <v>0</v>
      </c>
      <c r="BP6462">
        <v>0</v>
      </c>
      <c r="BQ6462">
        <v>0</v>
      </c>
      <c r="BR6462">
        <v>480</v>
      </c>
      <c r="BS6462">
        <v>0</v>
      </c>
      <c r="BT6462">
        <v>0</v>
      </c>
      <c r="BU6462">
        <v>480</v>
      </c>
      <c r="BV6462">
        <v>0</v>
      </c>
      <c r="BW6462">
        <v>0</v>
      </c>
      <c r="BX6462">
        <v>0</v>
      </c>
      <c r="BY6462">
        <v>0</v>
      </c>
      <c r="BZ6462">
        <v>1755</v>
      </c>
      <c r="CA6462">
        <v>0</v>
      </c>
      <c r="CB6462">
        <v>0</v>
      </c>
      <c r="CC6462">
        <v>1755</v>
      </c>
      <c r="CD6462">
        <v>0</v>
      </c>
      <c r="CE6462">
        <v>0</v>
      </c>
      <c r="CF6462">
        <v>0</v>
      </c>
      <c r="CG6462">
        <v>0</v>
      </c>
      <c r="CH6462">
        <v>1635</v>
      </c>
      <c r="CI6462">
        <v>0</v>
      </c>
      <c r="CJ6462">
        <v>0</v>
      </c>
      <c r="CK6462">
        <v>1635</v>
      </c>
      <c r="CL6462">
        <v>0</v>
      </c>
      <c r="CM6462">
        <v>0</v>
      </c>
      <c r="CN6462">
        <v>0</v>
      </c>
      <c r="CO6462">
        <v>0</v>
      </c>
      <c r="CP6462">
        <v>1320</v>
      </c>
      <c r="CQ6462">
        <v>0</v>
      </c>
      <c r="CR6462">
        <v>0</v>
      </c>
      <c r="CS6462">
        <v>1320</v>
      </c>
      <c r="CT6462">
        <v>0</v>
      </c>
      <c r="CU6462">
        <v>0</v>
      </c>
      <c r="CV6462">
        <v>0</v>
      </c>
      <c r="CW6462">
        <v>0</v>
      </c>
      <c r="CX6462">
        <v>210</v>
      </c>
      <c r="CY6462">
        <v>0</v>
      </c>
      <c r="CZ6462">
        <v>0</v>
      </c>
      <c r="DA6462">
        <v>21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8.9102000000000001E-2</v>
      </c>
      <c r="DV6462">
        <v>0</v>
      </c>
      <c r="DW6462">
        <v>0</v>
      </c>
      <c r="DX6462">
        <v>0</v>
      </c>
      <c r="DY6462" s="4"/>
      <c r="DZ6462" s="3" t="s">
        <v>8455</v>
      </c>
      <c r="EA6462">
        <v>0</v>
      </c>
      <c r="EB6462">
        <v>0</v>
      </c>
      <c r="EC6462">
        <v>9900</v>
      </c>
      <c r="ED6462">
        <v>0</v>
      </c>
      <c r="EE6462">
        <v>0</v>
      </c>
      <c r="EF6462">
        <v>9900</v>
      </c>
      <c r="EG6462">
        <v>990</v>
      </c>
      <c r="EH6462">
        <v>0</v>
      </c>
      <c r="EI6462" s="3" t="s">
        <v>8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2497</v>
      </c>
      <c r="F6463" s="3" t="s">
        <v>2498</v>
      </c>
      <c r="G6463" s="3" t="s">
        <v>2499</v>
      </c>
      <c r="H6463" s="3" t="s">
        <v>2500</v>
      </c>
      <c r="I6463" s="3" t="s">
        <v>637</v>
      </c>
      <c r="J6463" s="3" t="s">
        <v>638</v>
      </c>
      <c r="K6463" s="3" t="s">
        <v>2180</v>
      </c>
      <c r="L6463" s="3" t="s">
        <v>2181</v>
      </c>
      <c r="M6463" s="3" t="s">
        <v>965</v>
      </c>
      <c r="N6463" s="3" t="s">
        <v>1802</v>
      </c>
      <c r="O6463">
        <v>1</v>
      </c>
      <c r="P6463" s="3" t="s">
        <v>5290</v>
      </c>
      <c r="Q6463" s="3" t="s">
        <v>5290</v>
      </c>
      <c r="R6463" s="3" t="s">
        <v>5290</v>
      </c>
      <c r="S6463" s="3" t="s">
        <v>1321</v>
      </c>
      <c r="T6463" s="3" t="s">
        <v>3847</v>
      </c>
      <c r="U6463" s="3" t="s">
        <v>995</v>
      </c>
      <c r="V6463" s="3" t="s">
        <v>974</v>
      </c>
      <c r="W6463" s="3" t="s">
        <v>974</v>
      </c>
      <c r="X6463" s="3" t="s">
        <v>6497</v>
      </c>
      <c r="Y6463" s="3" t="s">
        <v>977</v>
      </c>
      <c r="Z6463" s="3" t="s">
        <v>5652</v>
      </c>
      <c r="AA6463" s="3" t="s">
        <v>971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3</v>
      </c>
      <c r="DF6463">
        <v>0</v>
      </c>
      <c r="DG6463">
        <v>0</v>
      </c>
      <c r="DH6463">
        <v>0</v>
      </c>
      <c r="DI6463">
        <v>3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.4</v>
      </c>
      <c r="DV6463">
        <v>0</v>
      </c>
      <c r="DW6463">
        <v>0</v>
      </c>
      <c r="DX6463">
        <v>0</v>
      </c>
      <c r="DY6463" s="4"/>
      <c r="DZ6463" s="3" t="s">
        <v>8455</v>
      </c>
      <c r="EA6463">
        <v>0</v>
      </c>
      <c r="EB6463">
        <v>0</v>
      </c>
      <c r="EC6463">
        <v>3</v>
      </c>
      <c r="ED6463">
        <v>0</v>
      </c>
      <c r="EE6463">
        <v>0</v>
      </c>
      <c r="EF6463">
        <v>3</v>
      </c>
      <c r="EG6463">
        <v>3</v>
      </c>
      <c r="EH6463">
        <v>0</v>
      </c>
      <c r="EI6463" s="3" t="s">
        <v>8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2412</v>
      </c>
      <c r="F6464" s="3" t="s">
        <v>2413</v>
      </c>
      <c r="G6464" s="3" t="s">
        <v>2414</v>
      </c>
      <c r="H6464" s="3" t="s">
        <v>2415</v>
      </c>
      <c r="I6464" s="3" t="s">
        <v>604</v>
      </c>
      <c r="J6464" s="3" t="s">
        <v>605</v>
      </c>
      <c r="K6464" s="3" t="s">
        <v>2180</v>
      </c>
      <c r="L6464" s="3" t="s">
        <v>2181</v>
      </c>
      <c r="M6464" s="3" t="s">
        <v>965</v>
      </c>
      <c r="N6464" s="3" t="s">
        <v>1802</v>
      </c>
      <c r="O6464">
        <v>2</v>
      </c>
      <c r="P6464" s="3" t="s">
        <v>5290</v>
      </c>
      <c r="Q6464" s="3" t="s">
        <v>5290</v>
      </c>
      <c r="R6464" s="3" t="s">
        <v>5290</v>
      </c>
      <c r="S6464" s="3" t="s">
        <v>1027</v>
      </c>
      <c r="T6464" s="3" t="s">
        <v>3664</v>
      </c>
      <c r="U6464" s="3" t="s">
        <v>995</v>
      </c>
      <c r="V6464" s="3" t="s">
        <v>974</v>
      </c>
      <c r="W6464" s="3" t="s">
        <v>6498</v>
      </c>
      <c r="X6464" s="3" t="s">
        <v>6499</v>
      </c>
      <c r="Y6464" s="3" t="s">
        <v>977</v>
      </c>
      <c r="Z6464" s="3" t="s">
        <v>5653</v>
      </c>
      <c r="AA6464" s="3" t="s">
        <v>971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20</v>
      </c>
      <c r="BK6464">
        <v>0</v>
      </c>
      <c r="BL6464">
        <v>0</v>
      </c>
      <c r="BM6464">
        <v>20</v>
      </c>
      <c r="BN6464">
        <v>0</v>
      </c>
      <c r="BO6464">
        <v>0</v>
      </c>
      <c r="BP6464">
        <v>0</v>
      </c>
      <c r="BQ6464">
        <v>0</v>
      </c>
      <c r="BR6464">
        <v>8</v>
      </c>
      <c r="BS6464">
        <v>0</v>
      </c>
      <c r="BT6464">
        <v>0</v>
      </c>
      <c r="BU6464">
        <v>8</v>
      </c>
      <c r="BV6464">
        <v>0</v>
      </c>
      <c r="BW6464">
        <v>0</v>
      </c>
      <c r="BX6464">
        <v>0</v>
      </c>
      <c r="BY6464">
        <v>0</v>
      </c>
      <c r="BZ6464">
        <v>2</v>
      </c>
      <c r="CA6464">
        <v>0</v>
      </c>
      <c r="CB6464">
        <v>0</v>
      </c>
      <c r="CC6464">
        <v>2</v>
      </c>
      <c r="CD6464">
        <v>0</v>
      </c>
      <c r="CE6464">
        <v>0</v>
      </c>
      <c r="CF6464">
        <v>0</v>
      </c>
      <c r="CG6464">
        <v>0</v>
      </c>
      <c r="CH6464">
        <v>42</v>
      </c>
      <c r="CI6464">
        <v>0</v>
      </c>
      <c r="CJ6464">
        <v>0</v>
      </c>
      <c r="CK6464">
        <v>42</v>
      </c>
      <c r="CL6464">
        <v>0</v>
      </c>
      <c r="CM6464">
        <v>0</v>
      </c>
      <c r="CN6464">
        <v>0</v>
      </c>
      <c r="CO6464">
        <v>0</v>
      </c>
      <c r="CP6464">
        <v>13</v>
      </c>
      <c r="CQ6464">
        <v>0</v>
      </c>
      <c r="CR6464">
        <v>0</v>
      </c>
      <c r="CS6464">
        <v>13</v>
      </c>
      <c r="CT6464">
        <v>0</v>
      </c>
      <c r="CU6464">
        <v>0</v>
      </c>
      <c r="CV6464">
        <v>0</v>
      </c>
      <c r="CW6464">
        <v>0</v>
      </c>
      <c r="CX6464">
        <v>29</v>
      </c>
      <c r="CY6464">
        <v>0</v>
      </c>
      <c r="CZ6464">
        <v>0</v>
      </c>
      <c r="DA6464">
        <v>29</v>
      </c>
      <c r="DB6464">
        <v>0</v>
      </c>
      <c r="DC6464">
        <v>0</v>
      </c>
      <c r="DD6464">
        <v>0</v>
      </c>
      <c r="DE6464">
        <v>0</v>
      </c>
      <c r="DF6464">
        <v>8</v>
      </c>
      <c r="DG6464">
        <v>0</v>
      </c>
      <c r="DH6464">
        <v>0</v>
      </c>
      <c r="DI6464">
        <v>8</v>
      </c>
      <c r="DJ6464">
        <v>0</v>
      </c>
      <c r="DK6464">
        <v>0</v>
      </c>
      <c r="DL6464">
        <v>0</v>
      </c>
      <c r="DM6464">
        <v>0</v>
      </c>
      <c r="DN6464">
        <v>8</v>
      </c>
      <c r="DO6464">
        <v>0</v>
      </c>
      <c r="DP6464">
        <v>0</v>
      </c>
      <c r="DQ6464">
        <v>8</v>
      </c>
      <c r="DR6464">
        <v>0</v>
      </c>
      <c r="DS6464">
        <v>0</v>
      </c>
      <c r="DT6464">
        <v>8</v>
      </c>
      <c r="DU6464">
        <v>20.859148999999999</v>
      </c>
      <c r="DV6464">
        <v>0</v>
      </c>
      <c r="DW6464">
        <v>0</v>
      </c>
      <c r="DX6464">
        <v>0</v>
      </c>
      <c r="DY6464" s="4">
        <v>46053</v>
      </c>
      <c r="DZ6464" s="3" t="s">
        <v>8455</v>
      </c>
      <c r="EA6464">
        <v>0</v>
      </c>
      <c r="EB6464">
        <v>0</v>
      </c>
      <c r="EC6464">
        <v>130</v>
      </c>
      <c r="ED6464">
        <v>0</v>
      </c>
      <c r="EE6464">
        <v>0</v>
      </c>
      <c r="EF6464">
        <v>130</v>
      </c>
      <c r="EG6464">
        <v>16.25</v>
      </c>
      <c r="EH6464">
        <v>0</v>
      </c>
      <c r="EI6464" s="3" t="s">
        <v>8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2497</v>
      </c>
      <c r="F6465" s="3" t="s">
        <v>2498</v>
      </c>
      <c r="G6465" s="3" t="s">
        <v>2499</v>
      </c>
      <c r="H6465" s="3" t="s">
        <v>2500</v>
      </c>
      <c r="I6465" s="3" t="s">
        <v>801</v>
      </c>
      <c r="J6465" s="3" t="s">
        <v>802</v>
      </c>
      <c r="K6465" s="3" t="s">
        <v>2180</v>
      </c>
      <c r="L6465" s="3" t="s">
        <v>2181</v>
      </c>
      <c r="M6465" s="3" t="s">
        <v>965</v>
      </c>
      <c r="N6465" s="3" t="s">
        <v>1802</v>
      </c>
      <c r="O6465">
        <v>1</v>
      </c>
      <c r="P6465" s="3" t="s">
        <v>5290</v>
      </c>
      <c r="Q6465" s="3" t="s">
        <v>5290</v>
      </c>
      <c r="R6465" s="3" t="s">
        <v>5290</v>
      </c>
      <c r="S6465" s="3" t="s">
        <v>1298</v>
      </c>
      <c r="T6465" s="3" t="s">
        <v>3822</v>
      </c>
      <c r="U6465" s="3" t="s">
        <v>1299</v>
      </c>
      <c r="V6465" s="3" t="s">
        <v>974</v>
      </c>
      <c r="W6465" s="3" t="s">
        <v>974</v>
      </c>
      <c r="X6465" s="3" t="s">
        <v>6497</v>
      </c>
      <c r="Y6465" s="3" t="s">
        <v>977</v>
      </c>
      <c r="Z6465" s="3" t="s">
        <v>1194</v>
      </c>
      <c r="AA6465" s="3" t="s">
        <v>971</v>
      </c>
      <c r="AB6465">
        <v>0</v>
      </c>
      <c r="AC6465">
        <v>4</v>
      </c>
      <c r="AD6465">
        <v>0</v>
      </c>
      <c r="AE6465">
        <v>0</v>
      </c>
      <c r="AF6465">
        <v>0</v>
      </c>
      <c r="AG6465">
        <v>4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6</v>
      </c>
      <c r="BZ6465">
        <v>0</v>
      </c>
      <c r="CA6465">
        <v>0</v>
      </c>
      <c r="CB6465">
        <v>0</v>
      </c>
      <c r="CC6465">
        <v>6</v>
      </c>
      <c r="CD6465">
        <v>0</v>
      </c>
      <c r="CE6465">
        <v>0</v>
      </c>
      <c r="CF6465">
        <v>0</v>
      </c>
      <c r="CG6465">
        <v>12</v>
      </c>
      <c r="CH6465">
        <v>0</v>
      </c>
      <c r="CI6465">
        <v>0</v>
      </c>
      <c r="CJ6465">
        <v>0</v>
      </c>
      <c r="CK6465">
        <v>12</v>
      </c>
      <c r="CL6465">
        <v>0</v>
      </c>
      <c r="CM6465">
        <v>0</v>
      </c>
      <c r="CN6465">
        <v>0</v>
      </c>
      <c r="CO6465">
        <v>10</v>
      </c>
      <c r="CP6465">
        <v>0</v>
      </c>
      <c r="CQ6465">
        <v>0</v>
      </c>
      <c r="CR6465">
        <v>0</v>
      </c>
      <c r="CS6465">
        <v>10</v>
      </c>
      <c r="CT6465">
        <v>0</v>
      </c>
      <c r="CU6465">
        <v>0</v>
      </c>
      <c r="CV6465">
        <v>0</v>
      </c>
      <c r="CW6465">
        <v>6</v>
      </c>
      <c r="CX6465">
        <v>0</v>
      </c>
      <c r="CY6465">
        <v>0</v>
      </c>
      <c r="CZ6465">
        <v>0</v>
      </c>
      <c r="DA6465">
        <v>6</v>
      </c>
      <c r="DB6465">
        <v>0</v>
      </c>
      <c r="DC6465">
        <v>0</v>
      </c>
      <c r="DD6465">
        <v>0</v>
      </c>
      <c r="DE6465">
        <v>4</v>
      </c>
      <c r="DF6465">
        <v>0</v>
      </c>
      <c r="DG6465">
        <v>0</v>
      </c>
      <c r="DH6465">
        <v>0</v>
      </c>
      <c r="DI6465">
        <v>4</v>
      </c>
      <c r="DJ6465">
        <v>0</v>
      </c>
      <c r="DK6465">
        <v>0</v>
      </c>
      <c r="DL6465">
        <v>0</v>
      </c>
      <c r="DM6465">
        <v>2</v>
      </c>
      <c r="DN6465">
        <v>0</v>
      </c>
      <c r="DO6465">
        <v>0</v>
      </c>
      <c r="DP6465">
        <v>0</v>
      </c>
      <c r="DQ6465">
        <v>2</v>
      </c>
      <c r="DR6465">
        <v>0</v>
      </c>
      <c r="DS6465">
        <v>0</v>
      </c>
      <c r="DT6465">
        <v>2</v>
      </c>
      <c r="DU6465">
        <v>5.41</v>
      </c>
      <c r="DV6465">
        <v>0</v>
      </c>
      <c r="DW6465">
        <v>0</v>
      </c>
      <c r="DX6465">
        <v>0</v>
      </c>
      <c r="DY6465" s="4"/>
      <c r="DZ6465" s="3" t="s">
        <v>8455</v>
      </c>
      <c r="EA6465">
        <v>0</v>
      </c>
      <c r="EB6465">
        <v>0</v>
      </c>
      <c r="EC6465">
        <v>44</v>
      </c>
      <c r="ED6465">
        <v>0</v>
      </c>
      <c r="EE6465">
        <v>0</v>
      </c>
      <c r="EF6465">
        <v>44</v>
      </c>
      <c r="EG6465">
        <v>6.2857140000000005</v>
      </c>
      <c r="EH6465">
        <v>0</v>
      </c>
      <c r="EI6465" s="3" t="s">
        <v>8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2176</v>
      </c>
      <c r="F6466" s="3" t="s">
        <v>2177</v>
      </c>
      <c r="G6466" s="3" t="s">
        <v>2178</v>
      </c>
      <c r="H6466" s="3" t="s">
        <v>2179</v>
      </c>
      <c r="I6466" s="3" t="s">
        <v>599</v>
      </c>
      <c r="J6466" s="3" t="s">
        <v>600</v>
      </c>
      <c r="K6466" s="3" t="s">
        <v>2180</v>
      </c>
      <c r="L6466" s="3" t="s">
        <v>2181</v>
      </c>
      <c r="M6466" s="3" t="s">
        <v>965</v>
      </c>
      <c r="N6466" s="3" t="s">
        <v>1802</v>
      </c>
      <c r="O6466">
        <v>1</v>
      </c>
      <c r="P6466" s="3" t="s">
        <v>5290</v>
      </c>
      <c r="Q6466" s="3" t="s">
        <v>5290</v>
      </c>
      <c r="R6466" s="3" t="s">
        <v>5290</v>
      </c>
      <c r="S6466" s="3" t="s">
        <v>1901</v>
      </c>
      <c r="T6466" s="3" t="s">
        <v>3607</v>
      </c>
      <c r="U6466" s="3" t="s">
        <v>983</v>
      </c>
      <c r="V6466" s="3" t="s">
        <v>968</v>
      </c>
      <c r="W6466" s="3" t="s">
        <v>984</v>
      </c>
      <c r="X6466" s="3" t="s">
        <v>985</v>
      </c>
      <c r="Y6466" s="3" t="s">
        <v>970</v>
      </c>
      <c r="Z6466" s="3" t="s">
        <v>1194</v>
      </c>
      <c r="AA6466" s="3" t="s">
        <v>971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1</v>
      </c>
      <c r="DG6466">
        <v>0</v>
      </c>
      <c r="DH6466">
        <v>0</v>
      </c>
      <c r="DI6466">
        <v>1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26.8</v>
      </c>
      <c r="DV6466">
        <v>0</v>
      </c>
      <c r="DW6466">
        <v>0</v>
      </c>
      <c r="DX6466">
        <v>0</v>
      </c>
      <c r="DY6466" s="4"/>
      <c r="DZ6466" s="3" t="s">
        <v>8455</v>
      </c>
      <c r="EA6466">
        <v>0</v>
      </c>
      <c r="EB6466">
        <v>0</v>
      </c>
      <c r="EC6466">
        <v>1</v>
      </c>
      <c r="ED6466">
        <v>0</v>
      </c>
      <c r="EE6466">
        <v>0</v>
      </c>
      <c r="EF6466">
        <v>1</v>
      </c>
      <c r="EG6466">
        <v>1</v>
      </c>
      <c r="EH6466">
        <v>0</v>
      </c>
      <c r="EI6466" s="3" t="s">
        <v>8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2297</v>
      </c>
      <c r="F6467" s="3" t="s">
        <v>2298</v>
      </c>
      <c r="G6467" s="3" t="s">
        <v>2370</v>
      </c>
      <c r="H6467" s="3" t="s">
        <v>2371</v>
      </c>
      <c r="I6467" s="3" t="s">
        <v>610</v>
      </c>
      <c r="J6467" s="3" t="s">
        <v>611</v>
      </c>
      <c r="K6467" s="3" t="s">
        <v>2180</v>
      </c>
      <c r="L6467" s="3" t="s">
        <v>2181</v>
      </c>
      <c r="M6467" s="3" t="s">
        <v>965</v>
      </c>
      <c r="N6467" s="3" t="s">
        <v>1802</v>
      </c>
      <c r="O6467">
        <v>1</v>
      </c>
      <c r="P6467" s="3" t="s">
        <v>5290</v>
      </c>
      <c r="Q6467" s="3" t="s">
        <v>5290</v>
      </c>
      <c r="R6467" s="3" t="s">
        <v>5290</v>
      </c>
      <c r="S6467" s="3" t="s">
        <v>1694</v>
      </c>
      <c r="T6467" s="3" t="s">
        <v>4106</v>
      </c>
      <c r="U6467" s="3" t="s">
        <v>967</v>
      </c>
      <c r="V6467" s="3" t="s">
        <v>968</v>
      </c>
      <c r="W6467" s="3" t="s">
        <v>969</v>
      </c>
      <c r="X6467" s="3" t="s">
        <v>969</v>
      </c>
      <c r="Y6467" s="3" t="s">
        <v>970</v>
      </c>
      <c r="Z6467" s="3" t="s">
        <v>1194</v>
      </c>
      <c r="AA6467" s="3" t="s">
        <v>971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1</v>
      </c>
      <c r="AT6467">
        <v>0</v>
      </c>
      <c r="AU6467">
        <v>0</v>
      </c>
      <c r="AV6467">
        <v>0</v>
      </c>
      <c r="AW6467">
        <v>1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2</v>
      </c>
      <c r="BJ6467">
        <v>0</v>
      </c>
      <c r="BK6467">
        <v>0</v>
      </c>
      <c r="BL6467">
        <v>0</v>
      </c>
      <c r="BM6467">
        <v>2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3</v>
      </c>
      <c r="BZ6467">
        <v>0</v>
      </c>
      <c r="CA6467">
        <v>0</v>
      </c>
      <c r="CB6467">
        <v>0</v>
      </c>
      <c r="CC6467">
        <v>3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2</v>
      </c>
      <c r="CX6467">
        <v>0</v>
      </c>
      <c r="CY6467">
        <v>0</v>
      </c>
      <c r="CZ6467">
        <v>0</v>
      </c>
      <c r="DA6467">
        <v>2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0</v>
      </c>
      <c r="DU6467">
        <v>10</v>
      </c>
      <c r="DV6467">
        <v>0</v>
      </c>
      <c r="DW6467">
        <v>0</v>
      </c>
      <c r="DX6467">
        <v>0</v>
      </c>
      <c r="DY6467" s="4"/>
      <c r="DZ6467" s="3" t="s">
        <v>8455</v>
      </c>
      <c r="EA6467">
        <v>0</v>
      </c>
      <c r="EB6467">
        <v>0</v>
      </c>
      <c r="EC6467">
        <v>8</v>
      </c>
      <c r="ED6467">
        <v>0</v>
      </c>
      <c r="EE6467">
        <v>0</v>
      </c>
      <c r="EF6467">
        <v>8</v>
      </c>
      <c r="EG6467">
        <v>2</v>
      </c>
      <c r="EH6467">
        <v>0</v>
      </c>
      <c r="EI6467" s="3" t="s">
        <v>8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2497</v>
      </c>
      <c r="F6468" s="3" t="s">
        <v>2498</v>
      </c>
      <c r="G6468" s="3" t="s">
        <v>2499</v>
      </c>
      <c r="H6468" s="3" t="s">
        <v>2500</v>
      </c>
      <c r="I6468" s="3" t="s">
        <v>151</v>
      </c>
      <c r="J6468" s="3" t="s">
        <v>152</v>
      </c>
      <c r="K6468" s="3" t="s">
        <v>2197</v>
      </c>
      <c r="L6468" s="3" t="s">
        <v>2198</v>
      </c>
      <c r="M6468" s="3" t="s">
        <v>965</v>
      </c>
      <c r="N6468" s="3" t="s">
        <v>1802</v>
      </c>
      <c r="O6468">
        <v>1</v>
      </c>
      <c r="P6468" s="3" t="s">
        <v>5290</v>
      </c>
      <c r="Q6468" s="3" t="s">
        <v>5290</v>
      </c>
      <c r="R6468" s="3" t="s">
        <v>5290</v>
      </c>
      <c r="S6468" s="3" t="s">
        <v>6810</v>
      </c>
      <c r="T6468" s="3" t="s">
        <v>6811</v>
      </c>
      <c r="U6468" s="3" t="s">
        <v>967</v>
      </c>
      <c r="V6468" s="3" t="s">
        <v>968</v>
      </c>
      <c r="W6468" s="3" t="s">
        <v>969</v>
      </c>
      <c r="X6468" s="3" t="s">
        <v>969</v>
      </c>
      <c r="Y6468" s="3" t="s">
        <v>970</v>
      </c>
      <c r="Z6468" s="3" t="s">
        <v>1194</v>
      </c>
      <c r="AA6468" s="3" t="s">
        <v>971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23</v>
      </c>
      <c r="BZ6468">
        <v>0</v>
      </c>
      <c r="CA6468">
        <v>0</v>
      </c>
      <c r="CB6468">
        <v>0</v>
      </c>
      <c r="CC6468">
        <v>23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15</v>
      </c>
      <c r="CK6468">
        <v>15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14</v>
      </c>
      <c r="DF6468">
        <v>0</v>
      </c>
      <c r="DG6468">
        <v>0</v>
      </c>
      <c r="DH6468">
        <v>0</v>
      </c>
      <c r="DI6468">
        <v>14</v>
      </c>
      <c r="DJ6468">
        <v>0</v>
      </c>
      <c r="DK6468">
        <v>0</v>
      </c>
      <c r="DL6468">
        <v>0</v>
      </c>
      <c r="DM6468">
        <v>23</v>
      </c>
      <c r="DN6468">
        <v>0</v>
      </c>
      <c r="DO6468">
        <v>0</v>
      </c>
      <c r="DP6468">
        <v>0</v>
      </c>
      <c r="DQ6468">
        <v>23</v>
      </c>
      <c r="DR6468">
        <v>0</v>
      </c>
      <c r="DS6468">
        <v>0</v>
      </c>
      <c r="DT6468">
        <v>23</v>
      </c>
      <c r="DU6468">
        <v>37.5</v>
      </c>
      <c r="DV6468">
        <v>0</v>
      </c>
      <c r="DW6468">
        <v>0</v>
      </c>
      <c r="DX6468">
        <v>0</v>
      </c>
      <c r="DY6468" s="4"/>
      <c r="DZ6468" s="3" t="s">
        <v>8455</v>
      </c>
      <c r="EA6468">
        <v>0</v>
      </c>
      <c r="EB6468">
        <v>0</v>
      </c>
      <c r="EC6468">
        <v>75</v>
      </c>
      <c r="ED6468">
        <v>0</v>
      </c>
      <c r="EE6468">
        <v>0</v>
      </c>
      <c r="EF6468">
        <v>75</v>
      </c>
      <c r="EG6468">
        <v>18.75</v>
      </c>
      <c r="EH6468">
        <v>0</v>
      </c>
      <c r="EI6468" s="3" t="s">
        <v>8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2497</v>
      </c>
      <c r="F6469" s="3" t="s">
        <v>2498</v>
      </c>
      <c r="G6469" s="3" t="s">
        <v>2499</v>
      </c>
      <c r="H6469" s="3" t="s">
        <v>2500</v>
      </c>
      <c r="I6469" s="3" t="s">
        <v>450</v>
      </c>
      <c r="J6469" s="3" t="s">
        <v>451</v>
      </c>
      <c r="K6469" s="3" t="s">
        <v>2180</v>
      </c>
      <c r="L6469" s="3" t="s">
        <v>2181</v>
      </c>
      <c r="M6469" s="3" t="s">
        <v>965</v>
      </c>
      <c r="N6469" s="3" t="s">
        <v>1802</v>
      </c>
      <c r="O6469">
        <v>1</v>
      </c>
      <c r="P6469" s="3" t="s">
        <v>5290</v>
      </c>
      <c r="Q6469" s="3" t="s">
        <v>5290</v>
      </c>
      <c r="R6469" s="3" t="s">
        <v>5290</v>
      </c>
      <c r="S6469" s="3" t="s">
        <v>7692</v>
      </c>
      <c r="T6469" s="3" t="s">
        <v>7693</v>
      </c>
      <c r="U6469" s="3" t="s">
        <v>995</v>
      </c>
      <c r="V6469" s="3" t="s">
        <v>974</v>
      </c>
      <c r="W6469" s="3" t="s">
        <v>6497</v>
      </c>
      <c r="X6469" s="3" t="s">
        <v>6497</v>
      </c>
      <c r="Y6469" s="3" t="s">
        <v>970</v>
      </c>
      <c r="Z6469" s="3" t="s">
        <v>5653</v>
      </c>
      <c r="AA6469" s="3" t="s">
        <v>971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4</v>
      </c>
      <c r="DG6469">
        <v>0</v>
      </c>
      <c r="DH6469">
        <v>0</v>
      </c>
      <c r="DI6469">
        <v>4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0</v>
      </c>
      <c r="DU6469">
        <v>312.5</v>
      </c>
      <c r="DV6469">
        <v>0</v>
      </c>
      <c r="DW6469">
        <v>0</v>
      </c>
      <c r="DX6469">
        <v>0</v>
      </c>
      <c r="DY6469" s="4"/>
      <c r="DZ6469" s="3" t="s">
        <v>8455</v>
      </c>
      <c r="EA6469">
        <v>0</v>
      </c>
      <c r="EB6469">
        <v>0</v>
      </c>
      <c r="EC6469">
        <v>4</v>
      </c>
      <c r="ED6469">
        <v>0</v>
      </c>
      <c r="EE6469">
        <v>0</v>
      </c>
      <c r="EF6469">
        <v>4</v>
      </c>
      <c r="EG6469">
        <v>4</v>
      </c>
      <c r="EH6469">
        <v>0</v>
      </c>
      <c r="EI6469" s="3" t="s">
        <v>8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2176</v>
      </c>
      <c r="F6470" s="3" t="s">
        <v>2177</v>
      </c>
      <c r="G6470" s="3" t="s">
        <v>2178</v>
      </c>
      <c r="H6470" s="3" t="s">
        <v>2179</v>
      </c>
      <c r="I6470" s="3" t="s">
        <v>79</v>
      </c>
      <c r="J6470" s="3" t="s">
        <v>80</v>
      </c>
      <c r="K6470" s="3" t="s">
        <v>2197</v>
      </c>
      <c r="L6470" s="3" t="s">
        <v>2198</v>
      </c>
      <c r="M6470" s="3" t="s">
        <v>965</v>
      </c>
      <c r="N6470" s="3" t="s">
        <v>1802</v>
      </c>
      <c r="O6470">
        <v>4</v>
      </c>
      <c r="P6470" s="3" t="s">
        <v>5290</v>
      </c>
      <c r="Q6470" s="3" t="s">
        <v>5290</v>
      </c>
      <c r="R6470" s="3" t="s">
        <v>5290</v>
      </c>
      <c r="S6470" s="3" t="s">
        <v>1149</v>
      </c>
      <c r="T6470" s="3" t="s">
        <v>3932</v>
      </c>
      <c r="U6470" s="3" t="s">
        <v>967</v>
      </c>
      <c r="V6470" s="3" t="s">
        <v>968</v>
      </c>
      <c r="W6470" s="3" t="s">
        <v>969</v>
      </c>
      <c r="X6470" s="3" t="s">
        <v>969</v>
      </c>
      <c r="Y6470" s="3" t="s">
        <v>970</v>
      </c>
      <c r="Z6470" s="3" t="s">
        <v>1194</v>
      </c>
      <c r="AA6470" s="3" t="s">
        <v>971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1</v>
      </c>
      <c r="CX6470">
        <v>0</v>
      </c>
      <c r="CY6470">
        <v>0</v>
      </c>
      <c r="CZ6470">
        <v>0</v>
      </c>
      <c r="DA6470">
        <v>1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0</v>
      </c>
      <c r="DU6470">
        <v>26.875</v>
      </c>
      <c r="DV6470">
        <v>0</v>
      </c>
      <c r="DW6470">
        <v>0</v>
      </c>
      <c r="DX6470">
        <v>0</v>
      </c>
      <c r="DY6470" s="4"/>
      <c r="DZ6470" s="3" t="s">
        <v>8455</v>
      </c>
      <c r="EA6470">
        <v>0</v>
      </c>
      <c r="EB6470">
        <v>0</v>
      </c>
      <c r="EC6470">
        <v>1</v>
      </c>
      <c r="ED6470">
        <v>0</v>
      </c>
      <c r="EE6470">
        <v>0</v>
      </c>
      <c r="EF6470">
        <v>1</v>
      </c>
      <c r="EG6470">
        <v>1</v>
      </c>
      <c r="EH6470">
        <v>0</v>
      </c>
      <c r="EI6470" s="3" t="s">
        <v>8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2176</v>
      </c>
      <c r="F6471" s="3" t="s">
        <v>2177</v>
      </c>
      <c r="G6471" s="3" t="s">
        <v>2178</v>
      </c>
      <c r="H6471" s="3" t="s">
        <v>2179</v>
      </c>
      <c r="I6471" s="3" t="s">
        <v>368</v>
      </c>
      <c r="J6471" s="3" t="s">
        <v>369</v>
      </c>
      <c r="K6471" s="3" t="s">
        <v>2180</v>
      </c>
      <c r="L6471" s="3" t="s">
        <v>2181</v>
      </c>
      <c r="M6471" s="3" t="s">
        <v>965</v>
      </c>
      <c r="N6471" s="3" t="s">
        <v>1802</v>
      </c>
      <c r="O6471">
        <v>2</v>
      </c>
      <c r="P6471" s="3" t="s">
        <v>5290</v>
      </c>
      <c r="Q6471" s="3" t="s">
        <v>5290</v>
      </c>
      <c r="R6471" s="3" t="s">
        <v>5290</v>
      </c>
      <c r="S6471" s="3" t="s">
        <v>1560</v>
      </c>
      <c r="T6471" s="3" t="s">
        <v>3497</v>
      </c>
      <c r="U6471" s="3" t="s">
        <v>967</v>
      </c>
      <c r="V6471" s="3" t="s">
        <v>968</v>
      </c>
      <c r="W6471" s="3" t="s">
        <v>969</v>
      </c>
      <c r="X6471" s="3" t="s">
        <v>969</v>
      </c>
      <c r="Y6471" s="3" t="s">
        <v>977</v>
      </c>
      <c r="Z6471" s="3" t="s">
        <v>5652</v>
      </c>
      <c r="AA6471" s="3" t="s">
        <v>971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3</v>
      </c>
      <c r="AT6471">
        <v>0</v>
      </c>
      <c r="AU6471">
        <v>0</v>
      </c>
      <c r="AV6471">
        <v>0</v>
      </c>
      <c r="AW6471">
        <v>3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2</v>
      </c>
      <c r="BJ6471">
        <v>0</v>
      </c>
      <c r="BK6471">
        <v>0</v>
      </c>
      <c r="BL6471">
        <v>0</v>
      </c>
      <c r="BM6471">
        <v>2</v>
      </c>
      <c r="BN6471">
        <v>0</v>
      </c>
      <c r="BO6471">
        <v>0</v>
      </c>
      <c r="BP6471">
        <v>0</v>
      </c>
      <c r="BQ6471">
        <v>2</v>
      </c>
      <c r="BR6471">
        <v>1</v>
      </c>
      <c r="BS6471">
        <v>0</v>
      </c>
      <c r="BT6471">
        <v>0</v>
      </c>
      <c r="BU6471">
        <v>3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1</v>
      </c>
      <c r="CX6471">
        <v>1</v>
      </c>
      <c r="CY6471">
        <v>0</v>
      </c>
      <c r="CZ6471">
        <v>0</v>
      </c>
      <c r="DA6471">
        <v>2</v>
      </c>
      <c r="DB6471">
        <v>0</v>
      </c>
      <c r="DC6471">
        <v>0</v>
      </c>
      <c r="DD6471">
        <v>0</v>
      </c>
      <c r="DE6471">
        <v>2</v>
      </c>
      <c r="DF6471">
        <v>0</v>
      </c>
      <c r="DG6471">
        <v>0</v>
      </c>
      <c r="DH6471">
        <v>0</v>
      </c>
      <c r="DI6471">
        <v>2</v>
      </c>
      <c r="DJ6471">
        <v>0</v>
      </c>
      <c r="DK6471">
        <v>0</v>
      </c>
      <c r="DL6471">
        <v>0</v>
      </c>
      <c r="DM6471">
        <v>3</v>
      </c>
      <c r="DN6471">
        <v>2</v>
      </c>
      <c r="DO6471">
        <v>0</v>
      </c>
      <c r="DP6471">
        <v>0</v>
      </c>
      <c r="DQ6471">
        <v>5</v>
      </c>
      <c r="DR6471">
        <v>0</v>
      </c>
      <c r="DS6471">
        <v>0</v>
      </c>
      <c r="DT6471">
        <v>5</v>
      </c>
      <c r="DU6471">
        <v>0.57999999999999996</v>
      </c>
      <c r="DV6471">
        <v>0</v>
      </c>
      <c r="DW6471">
        <v>0</v>
      </c>
      <c r="DX6471">
        <v>0</v>
      </c>
      <c r="DY6471" s="4"/>
      <c r="DZ6471" s="3" t="s">
        <v>8455</v>
      </c>
      <c r="EA6471">
        <v>0</v>
      </c>
      <c r="EB6471">
        <v>0</v>
      </c>
      <c r="EC6471">
        <v>17</v>
      </c>
      <c r="ED6471">
        <v>0</v>
      </c>
      <c r="EE6471">
        <v>0</v>
      </c>
      <c r="EF6471">
        <v>17</v>
      </c>
      <c r="EG6471">
        <v>2.8333330000000001</v>
      </c>
      <c r="EH6471">
        <v>0</v>
      </c>
      <c r="EI6471" s="3" t="s">
        <v>8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2176</v>
      </c>
      <c r="F6472" s="3" t="s">
        <v>2177</v>
      </c>
      <c r="G6472" s="3" t="s">
        <v>2178</v>
      </c>
      <c r="H6472" s="3" t="s">
        <v>2179</v>
      </c>
      <c r="I6472" s="3" t="s">
        <v>99</v>
      </c>
      <c r="J6472" s="3" t="s">
        <v>100</v>
      </c>
      <c r="K6472" s="3" t="s">
        <v>2197</v>
      </c>
      <c r="L6472" s="3" t="s">
        <v>2198</v>
      </c>
      <c r="M6472" s="3" t="s">
        <v>965</v>
      </c>
      <c r="N6472" s="3" t="s">
        <v>1802</v>
      </c>
      <c r="O6472">
        <v>5</v>
      </c>
      <c r="P6472" s="3" t="s">
        <v>5290</v>
      </c>
      <c r="Q6472" s="3" t="s">
        <v>5290</v>
      </c>
      <c r="R6472" s="3" t="s">
        <v>5290</v>
      </c>
      <c r="S6472" s="3" t="s">
        <v>1014</v>
      </c>
      <c r="T6472" s="3" t="s">
        <v>3642</v>
      </c>
      <c r="U6472" s="3" t="s">
        <v>967</v>
      </c>
      <c r="V6472" s="3" t="s">
        <v>968</v>
      </c>
      <c r="W6472" s="3" t="s">
        <v>969</v>
      </c>
      <c r="X6472" s="3" t="s">
        <v>969</v>
      </c>
      <c r="Y6472" s="3" t="s">
        <v>977</v>
      </c>
      <c r="Z6472" s="3" t="s">
        <v>5652</v>
      </c>
      <c r="AA6472" s="3" t="s">
        <v>971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100</v>
      </c>
      <c r="CH6472">
        <v>0</v>
      </c>
      <c r="CI6472">
        <v>0</v>
      </c>
      <c r="CJ6472">
        <v>0</v>
      </c>
      <c r="CK6472">
        <v>10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400</v>
      </c>
      <c r="DF6472">
        <v>0</v>
      </c>
      <c r="DG6472">
        <v>0</v>
      </c>
      <c r="DH6472">
        <v>0</v>
      </c>
      <c r="DI6472">
        <v>400</v>
      </c>
      <c r="DJ6472">
        <v>0</v>
      </c>
      <c r="DK6472">
        <v>0</v>
      </c>
      <c r="DL6472">
        <v>0</v>
      </c>
      <c r="DM6472">
        <v>500</v>
      </c>
      <c r="DN6472">
        <v>0</v>
      </c>
      <c r="DO6472">
        <v>0</v>
      </c>
      <c r="DP6472">
        <v>0</v>
      </c>
      <c r="DQ6472">
        <v>500</v>
      </c>
      <c r="DR6472">
        <v>0</v>
      </c>
      <c r="DS6472">
        <v>0</v>
      </c>
      <c r="DT6472">
        <v>500</v>
      </c>
      <c r="DU6472">
        <v>0.13625000000000001</v>
      </c>
      <c r="DV6472">
        <v>0</v>
      </c>
      <c r="DW6472">
        <v>0</v>
      </c>
      <c r="DX6472">
        <v>0</v>
      </c>
      <c r="DY6472" s="4">
        <v>47452</v>
      </c>
      <c r="DZ6472" s="3" t="s">
        <v>8455</v>
      </c>
      <c r="EA6472">
        <v>0</v>
      </c>
      <c r="EB6472">
        <v>0</v>
      </c>
      <c r="EC6472">
        <v>1000</v>
      </c>
      <c r="ED6472">
        <v>0</v>
      </c>
      <c r="EE6472">
        <v>0</v>
      </c>
      <c r="EF6472">
        <v>1000</v>
      </c>
      <c r="EG6472">
        <v>333.33333299999998</v>
      </c>
      <c r="EH6472">
        <v>0</v>
      </c>
      <c r="EI6472" s="3" t="s">
        <v>8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2297</v>
      </c>
      <c r="F6473" s="3" t="s">
        <v>2298</v>
      </c>
      <c r="G6473" s="3" t="s">
        <v>2370</v>
      </c>
      <c r="H6473" s="3" t="s">
        <v>2371</v>
      </c>
      <c r="I6473" s="3" t="s">
        <v>149</v>
      </c>
      <c r="J6473" s="3" t="s">
        <v>150</v>
      </c>
      <c r="K6473" s="3" t="s">
        <v>2197</v>
      </c>
      <c r="L6473" s="3" t="s">
        <v>2198</v>
      </c>
      <c r="M6473" s="3" t="s">
        <v>965</v>
      </c>
      <c r="N6473" s="3" t="s">
        <v>1802</v>
      </c>
      <c r="O6473">
        <v>1</v>
      </c>
      <c r="P6473" s="3" t="s">
        <v>5290</v>
      </c>
      <c r="Q6473" s="3" t="s">
        <v>5290</v>
      </c>
      <c r="R6473" s="3" t="s">
        <v>5290</v>
      </c>
      <c r="S6473" s="3" t="s">
        <v>1373</v>
      </c>
      <c r="T6473" s="3" t="s">
        <v>3232</v>
      </c>
      <c r="U6473" s="3" t="s">
        <v>1032</v>
      </c>
      <c r="V6473" s="3" t="s">
        <v>974</v>
      </c>
      <c r="W6473" s="3" t="s">
        <v>974</v>
      </c>
      <c r="X6473" s="3" t="s">
        <v>6497</v>
      </c>
      <c r="Y6473" s="3" t="s">
        <v>977</v>
      </c>
      <c r="Z6473" s="3" t="s">
        <v>5652</v>
      </c>
      <c r="AA6473" s="3" t="s">
        <v>971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5</v>
      </c>
      <c r="AL6473">
        <v>0</v>
      </c>
      <c r="AM6473">
        <v>0</v>
      </c>
      <c r="AN6473">
        <v>0</v>
      </c>
      <c r="AO6473">
        <v>5</v>
      </c>
      <c r="AP6473">
        <v>0</v>
      </c>
      <c r="AQ6473">
        <v>0</v>
      </c>
      <c r="AR6473">
        <v>0</v>
      </c>
      <c r="AS6473">
        <v>7</v>
      </c>
      <c r="AT6473">
        <v>0</v>
      </c>
      <c r="AU6473">
        <v>0</v>
      </c>
      <c r="AV6473">
        <v>0</v>
      </c>
      <c r="AW6473">
        <v>7</v>
      </c>
      <c r="AX6473">
        <v>0</v>
      </c>
      <c r="AY6473">
        <v>0</v>
      </c>
      <c r="AZ6473">
        <v>0</v>
      </c>
      <c r="BA6473">
        <v>1</v>
      </c>
      <c r="BB6473">
        <v>0</v>
      </c>
      <c r="BC6473">
        <v>0</v>
      </c>
      <c r="BD6473">
        <v>0</v>
      </c>
      <c r="BE6473">
        <v>1</v>
      </c>
      <c r="BF6473">
        <v>0</v>
      </c>
      <c r="BG6473">
        <v>0</v>
      </c>
      <c r="BH6473">
        <v>0</v>
      </c>
      <c r="BI6473">
        <v>1</v>
      </c>
      <c r="BJ6473">
        <v>0</v>
      </c>
      <c r="BK6473">
        <v>0</v>
      </c>
      <c r="BL6473">
        <v>0</v>
      </c>
      <c r="BM6473">
        <v>1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15</v>
      </c>
      <c r="BZ6473">
        <v>0</v>
      </c>
      <c r="CA6473">
        <v>0</v>
      </c>
      <c r="CB6473">
        <v>0</v>
      </c>
      <c r="CC6473">
        <v>15</v>
      </c>
      <c r="CD6473">
        <v>0</v>
      </c>
      <c r="CE6473">
        <v>0</v>
      </c>
      <c r="CF6473">
        <v>0</v>
      </c>
      <c r="CG6473">
        <v>18</v>
      </c>
      <c r="CH6473">
        <v>5</v>
      </c>
      <c r="CI6473">
        <v>0</v>
      </c>
      <c r="CJ6473">
        <v>0</v>
      </c>
      <c r="CK6473">
        <v>23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4</v>
      </c>
      <c r="CX6473">
        <v>3</v>
      </c>
      <c r="CY6473">
        <v>0</v>
      </c>
      <c r="CZ6473">
        <v>0</v>
      </c>
      <c r="DA6473">
        <v>7</v>
      </c>
      <c r="DB6473">
        <v>0</v>
      </c>
      <c r="DC6473">
        <v>0</v>
      </c>
      <c r="DD6473">
        <v>0</v>
      </c>
      <c r="DE6473">
        <v>6</v>
      </c>
      <c r="DF6473">
        <v>0</v>
      </c>
      <c r="DG6473">
        <v>0</v>
      </c>
      <c r="DH6473">
        <v>0</v>
      </c>
      <c r="DI6473">
        <v>6</v>
      </c>
      <c r="DJ6473">
        <v>0</v>
      </c>
      <c r="DK6473">
        <v>0</v>
      </c>
      <c r="DL6473">
        <v>0</v>
      </c>
      <c r="DM6473">
        <v>27</v>
      </c>
      <c r="DN6473">
        <v>0</v>
      </c>
      <c r="DO6473">
        <v>0</v>
      </c>
      <c r="DP6473">
        <v>0</v>
      </c>
      <c r="DQ6473">
        <v>27</v>
      </c>
      <c r="DR6473">
        <v>0</v>
      </c>
      <c r="DS6473">
        <v>0</v>
      </c>
      <c r="DT6473">
        <v>27</v>
      </c>
      <c r="DU6473">
        <v>12</v>
      </c>
      <c r="DV6473">
        <v>0</v>
      </c>
      <c r="DW6473">
        <v>0</v>
      </c>
      <c r="DX6473">
        <v>0</v>
      </c>
      <c r="DY6473" s="4"/>
      <c r="DZ6473" s="3" t="s">
        <v>8455</v>
      </c>
      <c r="EA6473">
        <v>0</v>
      </c>
      <c r="EB6473">
        <v>0</v>
      </c>
      <c r="EC6473">
        <v>92</v>
      </c>
      <c r="ED6473">
        <v>0</v>
      </c>
      <c r="EE6473">
        <v>0</v>
      </c>
      <c r="EF6473">
        <v>92</v>
      </c>
      <c r="EG6473">
        <v>10.222222</v>
      </c>
      <c r="EH6473">
        <v>0</v>
      </c>
      <c r="EI6473" s="3" t="s">
        <v>8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2412</v>
      </c>
      <c r="F6474" s="3" t="s">
        <v>2413</v>
      </c>
      <c r="G6474" s="3" t="s">
        <v>2414</v>
      </c>
      <c r="H6474" s="3" t="s">
        <v>2415</v>
      </c>
      <c r="I6474" s="3" t="s">
        <v>155</v>
      </c>
      <c r="J6474" s="3" t="s">
        <v>156</v>
      </c>
      <c r="K6474" s="3" t="s">
        <v>2197</v>
      </c>
      <c r="L6474" s="3" t="s">
        <v>2198</v>
      </c>
      <c r="M6474" s="3" t="s">
        <v>965</v>
      </c>
      <c r="N6474" s="3" t="s">
        <v>1802</v>
      </c>
      <c r="O6474">
        <v>4</v>
      </c>
      <c r="P6474" s="3" t="s">
        <v>5290</v>
      </c>
      <c r="Q6474" s="3" t="s">
        <v>5290</v>
      </c>
      <c r="R6474" s="3" t="s">
        <v>5290</v>
      </c>
      <c r="S6474" s="3" t="s">
        <v>7692</v>
      </c>
      <c r="T6474" s="3" t="s">
        <v>7693</v>
      </c>
      <c r="U6474" s="3" t="s">
        <v>995</v>
      </c>
      <c r="V6474" s="3" t="s">
        <v>974</v>
      </c>
      <c r="W6474" s="3" t="s">
        <v>6497</v>
      </c>
      <c r="X6474" s="3" t="s">
        <v>6497</v>
      </c>
      <c r="Y6474" s="3" t="s">
        <v>970</v>
      </c>
      <c r="Z6474" s="3" t="s">
        <v>5653</v>
      </c>
      <c r="AA6474" s="3" t="s">
        <v>971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1</v>
      </c>
      <c r="CA6474">
        <v>0</v>
      </c>
      <c r="CB6474">
        <v>0</v>
      </c>
      <c r="CC6474">
        <v>1</v>
      </c>
      <c r="CD6474">
        <v>0</v>
      </c>
      <c r="CE6474">
        <v>0</v>
      </c>
      <c r="CF6474">
        <v>0</v>
      </c>
      <c r="CG6474">
        <v>0</v>
      </c>
      <c r="CH6474">
        <v>1</v>
      </c>
      <c r="CI6474">
        <v>0</v>
      </c>
      <c r="CJ6474">
        <v>0</v>
      </c>
      <c r="CK6474">
        <v>1</v>
      </c>
      <c r="CL6474">
        <v>0</v>
      </c>
      <c r="CM6474">
        <v>0</v>
      </c>
      <c r="CN6474">
        <v>0</v>
      </c>
      <c r="CO6474">
        <v>0</v>
      </c>
      <c r="CP6474">
        <v>2</v>
      </c>
      <c r="CQ6474">
        <v>0</v>
      </c>
      <c r="CR6474">
        <v>0</v>
      </c>
      <c r="CS6474">
        <v>2</v>
      </c>
      <c r="CT6474">
        <v>0</v>
      </c>
      <c r="CU6474">
        <v>0</v>
      </c>
      <c r="CV6474">
        <v>0</v>
      </c>
      <c r="CW6474">
        <v>0</v>
      </c>
      <c r="CX6474">
        <v>2</v>
      </c>
      <c r="CY6474">
        <v>0</v>
      </c>
      <c r="CZ6474">
        <v>0</v>
      </c>
      <c r="DA6474">
        <v>2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312.5</v>
      </c>
      <c r="DV6474">
        <v>0</v>
      </c>
      <c r="DW6474">
        <v>0</v>
      </c>
      <c r="DX6474">
        <v>0</v>
      </c>
      <c r="DY6474" s="4"/>
      <c r="DZ6474" s="3" t="s">
        <v>8455</v>
      </c>
      <c r="EA6474">
        <v>0</v>
      </c>
      <c r="EB6474">
        <v>0</v>
      </c>
      <c r="EC6474">
        <v>6</v>
      </c>
      <c r="ED6474">
        <v>0</v>
      </c>
      <c r="EE6474">
        <v>0</v>
      </c>
      <c r="EF6474">
        <v>6</v>
      </c>
      <c r="EG6474">
        <v>1.5</v>
      </c>
      <c r="EH6474">
        <v>0</v>
      </c>
      <c r="EI6474" s="3" t="s">
        <v>8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2497</v>
      </c>
      <c r="F6475" s="3" t="s">
        <v>2498</v>
      </c>
      <c r="G6475" s="3" t="s">
        <v>2499</v>
      </c>
      <c r="H6475" s="3" t="s">
        <v>2500</v>
      </c>
      <c r="I6475" s="3" t="s">
        <v>574</v>
      </c>
      <c r="J6475" s="3" t="s">
        <v>575</v>
      </c>
      <c r="K6475" s="3" t="s">
        <v>2180</v>
      </c>
      <c r="L6475" s="3" t="s">
        <v>2181</v>
      </c>
      <c r="M6475" s="3" t="s">
        <v>965</v>
      </c>
      <c r="N6475" s="3" t="s">
        <v>1802</v>
      </c>
      <c r="O6475">
        <v>1</v>
      </c>
      <c r="P6475" s="3" t="s">
        <v>5290</v>
      </c>
      <c r="Q6475" s="3" t="s">
        <v>5290</v>
      </c>
      <c r="R6475" s="3" t="s">
        <v>5290</v>
      </c>
      <c r="S6475" s="3" t="s">
        <v>7692</v>
      </c>
      <c r="T6475" s="3" t="s">
        <v>7693</v>
      </c>
      <c r="U6475" s="3" t="s">
        <v>995</v>
      </c>
      <c r="V6475" s="3" t="s">
        <v>974</v>
      </c>
      <c r="W6475" s="3" t="s">
        <v>6497</v>
      </c>
      <c r="X6475" s="3" t="s">
        <v>6497</v>
      </c>
      <c r="Y6475" s="3" t="s">
        <v>970</v>
      </c>
      <c r="Z6475" s="3" t="s">
        <v>5653</v>
      </c>
      <c r="AA6475" s="3" t="s">
        <v>971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2</v>
      </c>
      <c r="CY6475">
        <v>0</v>
      </c>
      <c r="CZ6475">
        <v>0</v>
      </c>
      <c r="DA6475">
        <v>2</v>
      </c>
      <c r="DB6475">
        <v>0</v>
      </c>
      <c r="DC6475">
        <v>0</v>
      </c>
      <c r="DD6475">
        <v>0</v>
      </c>
      <c r="DE6475">
        <v>0</v>
      </c>
      <c r="DF6475">
        <v>5</v>
      </c>
      <c r="DG6475">
        <v>0</v>
      </c>
      <c r="DH6475">
        <v>0</v>
      </c>
      <c r="DI6475">
        <v>5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312.5</v>
      </c>
      <c r="DV6475">
        <v>0</v>
      </c>
      <c r="DW6475">
        <v>0</v>
      </c>
      <c r="DX6475">
        <v>0</v>
      </c>
      <c r="DY6475" s="4"/>
      <c r="DZ6475" s="3" t="s">
        <v>8455</v>
      </c>
      <c r="EA6475">
        <v>0</v>
      </c>
      <c r="EB6475">
        <v>0</v>
      </c>
      <c r="EC6475">
        <v>7</v>
      </c>
      <c r="ED6475">
        <v>0</v>
      </c>
      <c r="EE6475">
        <v>0</v>
      </c>
      <c r="EF6475">
        <v>7</v>
      </c>
      <c r="EG6475">
        <v>3.5</v>
      </c>
      <c r="EH6475">
        <v>0</v>
      </c>
      <c r="EI6475" s="3" t="s">
        <v>8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2176</v>
      </c>
      <c r="F6476" s="3" t="s">
        <v>2177</v>
      </c>
      <c r="G6476" s="3" t="s">
        <v>2178</v>
      </c>
      <c r="H6476" s="3" t="s">
        <v>2179</v>
      </c>
      <c r="I6476" s="3" t="s">
        <v>510</v>
      </c>
      <c r="J6476" s="3" t="s">
        <v>511</v>
      </c>
      <c r="K6476" s="3" t="s">
        <v>2180</v>
      </c>
      <c r="L6476" s="3" t="s">
        <v>2181</v>
      </c>
      <c r="M6476" s="3" t="s">
        <v>965</v>
      </c>
      <c r="N6476" s="3" t="s">
        <v>1802</v>
      </c>
      <c r="O6476">
        <v>1</v>
      </c>
      <c r="P6476" s="3" t="s">
        <v>5290</v>
      </c>
      <c r="Q6476" s="3" t="s">
        <v>5290</v>
      </c>
      <c r="R6476" s="3" t="s">
        <v>5290</v>
      </c>
      <c r="S6476" s="3" t="s">
        <v>1061</v>
      </c>
      <c r="T6476" s="3" t="s">
        <v>3698</v>
      </c>
      <c r="U6476" s="3" t="s">
        <v>995</v>
      </c>
      <c r="V6476" s="3" t="s">
        <v>974</v>
      </c>
      <c r="W6476" s="3" t="s">
        <v>974</v>
      </c>
      <c r="X6476" s="3" t="s">
        <v>6497</v>
      </c>
      <c r="Y6476" s="3" t="s">
        <v>970</v>
      </c>
      <c r="Z6476" s="3" t="s">
        <v>5653</v>
      </c>
      <c r="AA6476" s="3" t="s">
        <v>971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2</v>
      </c>
      <c r="BC6476">
        <v>0</v>
      </c>
      <c r="BD6476">
        <v>0</v>
      </c>
      <c r="BE6476">
        <v>2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2</v>
      </c>
      <c r="CA6476">
        <v>0</v>
      </c>
      <c r="CB6476">
        <v>0</v>
      </c>
      <c r="CC6476">
        <v>2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1</v>
      </c>
      <c r="CQ6476">
        <v>0</v>
      </c>
      <c r="CR6476">
        <v>0</v>
      </c>
      <c r="CS6476">
        <v>1</v>
      </c>
      <c r="CT6476">
        <v>0</v>
      </c>
      <c r="CU6476">
        <v>0</v>
      </c>
      <c r="CV6476">
        <v>0</v>
      </c>
      <c r="CW6476">
        <v>0</v>
      </c>
      <c r="CX6476">
        <v>3</v>
      </c>
      <c r="CY6476">
        <v>0</v>
      </c>
      <c r="CZ6476">
        <v>0</v>
      </c>
      <c r="DA6476">
        <v>3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1.2999999999999999E-5</v>
      </c>
      <c r="DV6476">
        <v>0</v>
      </c>
      <c r="DW6476">
        <v>0</v>
      </c>
      <c r="DX6476">
        <v>0</v>
      </c>
      <c r="DY6476" s="4"/>
      <c r="DZ6476" s="3" t="s">
        <v>8455</v>
      </c>
      <c r="EA6476">
        <v>0</v>
      </c>
      <c r="EB6476">
        <v>0</v>
      </c>
      <c r="EC6476">
        <v>8</v>
      </c>
      <c r="ED6476">
        <v>0</v>
      </c>
      <c r="EE6476">
        <v>0</v>
      </c>
      <c r="EF6476">
        <v>8</v>
      </c>
      <c r="EG6476">
        <v>2</v>
      </c>
      <c r="EH6476">
        <v>0</v>
      </c>
      <c r="EI6476" s="3" t="s">
        <v>8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2176</v>
      </c>
      <c r="F6477" s="3" t="s">
        <v>2177</v>
      </c>
      <c r="G6477" s="3" t="s">
        <v>2178</v>
      </c>
      <c r="H6477" s="3" t="s">
        <v>2179</v>
      </c>
      <c r="I6477" s="3" t="s">
        <v>397</v>
      </c>
      <c r="J6477" s="3" t="s">
        <v>396</v>
      </c>
      <c r="K6477" s="3" t="s">
        <v>2180</v>
      </c>
      <c r="L6477" s="3" t="s">
        <v>2181</v>
      </c>
      <c r="M6477" s="3" t="s">
        <v>965</v>
      </c>
      <c r="N6477" s="3" t="s">
        <v>1802</v>
      </c>
      <c r="O6477">
        <v>1</v>
      </c>
      <c r="P6477" s="3" t="s">
        <v>5290</v>
      </c>
      <c r="Q6477" s="3" t="s">
        <v>5290</v>
      </c>
      <c r="R6477" s="3" t="s">
        <v>5290</v>
      </c>
      <c r="S6477" s="3" t="s">
        <v>1530</v>
      </c>
      <c r="T6477" s="3" t="s">
        <v>3448</v>
      </c>
      <c r="U6477" s="3" t="s">
        <v>967</v>
      </c>
      <c r="V6477" s="3" t="s">
        <v>968</v>
      </c>
      <c r="W6477" s="3" t="s">
        <v>969</v>
      </c>
      <c r="X6477" s="3" t="s">
        <v>969</v>
      </c>
      <c r="Y6477" s="3" t="s">
        <v>977</v>
      </c>
      <c r="Z6477" s="3" t="s">
        <v>5652</v>
      </c>
      <c r="AA6477" s="3" t="s">
        <v>971</v>
      </c>
      <c r="AB6477">
        <v>0</v>
      </c>
      <c r="AC6477">
        <v>1</v>
      </c>
      <c r="AD6477">
        <v>0</v>
      </c>
      <c r="AE6477">
        <v>0</v>
      </c>
      <c r="AF6477">
        <v>0</v>
      </c>
      <c r="AG6477">
        <v>1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1</v>
      </c>
      <c r="BZ6477">
        <v>0</v>
      </c>
      <c r="CA6477">
        <v>0</v>
      </c>
      <c r="CB6477">
        <v>0</v>
      </c>
      <c r="CC6477">
        <v>1</v>
      </c>
      <c r="CD6477">
        <v>0</v>
      </c>
      <c r="CE6477">
        <v>0</v>
      </c>
      <c r="CF6477">
        <v>0</v>
      </c>
      <c r="CG6477">
        <v>2</v>
      </c>
      <c r="CH6477">
        <v>0</v>
      </c>
      <c r="CI6477">
        <v>0</v>
      </c>
      <c r="CJ6477">
        <v>0</v>
      </c>
      <c r="CK6477">
        <v>2</v>
      </c>
      <c r="CL6477">
        <v>0</v>
      </c>
      <c r="CM6477">
        <v>0</v>
      </c>
      <c r="CN6477">
        <v>0</v>
      </c>
      <c r="CO6477">
        <v>2</v>
      </c>
      <c r="CP6477">
        <v>0</v>
      </c>
      <c r="CQ6477">
        <v>0</v>
      </c>
      <c r="CR6477">
        <v>0</v>
      </c>
      <c r="CS6477">
        <v>2</v>
      </c>
      <c r="CT6477">
        <v>0</v>
      </c>
      <c r="CU6477">
        <v>0</v>
      </c>
      <c r="CV6477">
        <v>0</v>
      </c>
      <c r="CW6477">
        <v>1</v>
      </c>
      <c r="CX6477">
        <v>0</v>
      </c>
      <c r="CY6477">
        <v>0</v>
      </c>
      <c r="CZ6477">
        <v>0</v>
      </c>
      <c r="DA6477">
        <v>1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5.25</v>
      </c>
      <c r="DV6477">
        <v>0</v>
      </c>
      <c r="DW6477">
        <v>0</v>
      </c>
      <c r="DX6477">
        <v>0</v>
      </c>
      <c r="DY6477" s="4"/>
      <c r="DZ6477" s="3" t="s">
        <v>8455</v>
      </c>
      <c r="EA6477">
        <v>0</v>
      </c>
      <c r="EB6477">
        <v>0</v>
      </c>
      <c r="EC6477">
        <v>7</v>
      </c>
      <c r="ED6477">
        <v>0</v>
      </c>
      <c r="EE6477">
        <v>0</v>
      </c>
      <c r="EF6477">
        <v>7</v>
      </c>
      <c r="EG6477">
        <v>1.4</v>
      </c>
      <c r="EH6477">
        <v>0</v>
      </c>
      <c r="EI6477" s="3" t="s">
        <v>8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2412</v>
      </c>
      <c r="F6478" s="3" t="s">
        <v>2413</v>
      </c>
      <c r="G6478" s="3" t="s">
        <v>2414</v>
      </c>
      <c r="H6478" s="3" t="s">
        <v>2415</v>
      </c>
      <c r="I6478" s="3" t="s">
        <v>192</v>
      </c>
      <c r="J6478" s="3" t="s">
        <v>193</v>
      </c>
      <c r="K6478" s="3" t="s">
        <v>2180</v>
      </c>
      <c r="L6478" s="3" t="s">
        <v>2230</v>
      </c>
      <c r="M6478" s="3" t="s">
        <v>965</v>
      </c>
      <c r="N6478" s="3" t="s">
        <v>1802</v>
      </c>
      <c r="O6478">
        <v>3</v>
      </c>
      <c r="P6478" s="3" t="s">
        <v>5290</v>
      </c>
      <c r="Q6478" s="3" t="s">
        <v>5290</v>
      </c>
      <c r="R6478" s="3" t="s">
        <v>5290</v>
      </c>
      <c r="S6478" s="3" t="s">
        <v>1849</v>
      </c>
      <c r="T6478" s="3" t="s">
        <v>3551</v>
      </c>
      <c r="U6478" s="3" t="s">
        <v>967</v>
      </c>
      <c r="V6478" s="3" t="s">
        <v>968</v>
      </c>
      <c r="W6478" s="3" t="s">
        <v>969</v>
      </c>
      <c r="X6478" s="3" t="s">
        <v>969</v>
      </c>
      <c r="Y6478" s="3" t="s">
        <v>977</v>
      </c>
      <c r="Z6478" s="3" t="s">
        <v>1194</v>
      </c>
      <c r="AA6478" s="3" t="s">
        <v>971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7</v>
      </c>
      <c r="DF6478">
        <v>0</v>
      </c>
      <c r="DG6478">
        <v>0</v>
      </c>
      <c r="DH6478">
        <v>0</v>
      </c>
      <c r="DI6478">
        <v>7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.2</v>
      </c>
      <c r="DV6478">
        <v>0</v>
      </c>
      <c r="DW6478">
        <v>0</v>
      </c>
      <c r="DX6478">
        <v>0</v>
      </c>
      <c r="DY6478" s="4"/>
      <c r="DZ6478" s="3" t="s">
        <v>8455</v>
      </c>
      <c r="EA6478">
        <v>0</v>
      </c>
      <c r="EB6478">
        <v>0</v>
      </c>
      <c r="EC6478">
        <v>7</v>
      </c>
      <c r="ED6478">
        <v>0</v>
      </c>
      <c r="EE6478">
        <v>0</v>
      </c>
      <c r="EF6478">
        <v>7</v>
      </c>
      <c r="EG6478">
        <v>7</v>
      </c>
      <c r="EH6478">
        <v>0</v>
      </c>
      <c r="EI6478" s="3" t="s">
        <v>8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2176</v>
      </c>
      <c r="F6479" s="3" t="s">
        <v>2177</v>
      </c>
      <c r="G6479" s="3" t="s">
        <v>2178</v>
      </c>
      <c r="H6479" s="3" t="s">
        <v>2179</v>
      </c>
      <c r="I6479" s="3" t="s">
        <v>516</v>
      </c>
      <c r="J6479" s="3" t="s">
        <v>517</v>
      </c>
      <c r="K6479" s="3" t="s">
        <v>2180</v>
      </c>
      <c r="L6479" s="3" t="s">
        <v>2181</v>
      </c>
      <c r="M6479" s="3" t="s">
        <v>965</v>
      </c>
      <c r="N6479" s="3" t="s">
        <v>1802</v>
      </c>
      <c r="O6479">
        <v>1</v>
      </c>
      <c r="P6479" s="3" t="s">
        <v>5290</v>
      </c>
      <c r="Q6479" s="3" t="s">
        <v>5290</v>
      </c>
      <c r="R6479" s="3" t="s">
        <v>5290</v>
      </c>
      <c r="S6479" s="3" t="s">
        <v>7966</v>
      </c>
      <c r="T6479" s="3" t="s">
        <v>7967</v>
      </c>
      <c r="U6479" s="3" t="s">
        <v>967</v>
      </c>
      <c r="V6479" s="3" t="s">
        <v>968</v>
      </c>
      <c r="W6479" s="3" t="s">
        <v>969</v>
      </c>
      <c r="X6479" s="3" t="s">
        <v>969</v>
      </c>
      <c r="Y6479" s="3" t="s">
        <v>977</v>
      </c>
      <c r="Z6479" s="3" t="s">
        <v>5652</v>
      </c>
      <c r="AA6479" s="3" t="s">
        <v>971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5</v>
      </c>
      <c r="CX6479">
        <v>0</v>
      </c>
      <c r="CY6479">
        <v>0</v>
      </c>
      <c r="CZ6479">
        <v>0</v>
      </c>
      <c r="DA6479">
        <v>5</v>
      </c>
      <c r="DB6479">
        <v>0</v>
      </c>
      <c r="DC6479">
        <v>0</v>
      </c>
      <c r="DD6479">
        <v>0</v>
      </c>
      <c r="DE6479">
        <v>0</v>
      </c>
      <c r="DF6479">
        <v>27</v>
      </c>
      <c r="DG6479">
        <v>0</v>
      </c>
      <c r="DH6479">
        <v>0</v>
      </c>
      <c r="DI6479">
        <v>27</v>
      </c>
      <c r="DJ6479">
        <v>0</v>
      </c>
      <c r="DK6479">
        <v>0</v>
      </c>
      <c r="DL6479">
        <v>0</v>
      </c>
      <c r="DM6479">
        <v>0</v>
      </c>
      <c r="DN6479">
        <v>18</v>
      </c>
      <c r="DO6479">
        <v>0</v>
      </c>
      <c r="DP6479">
        <v>0</v>
      </c>
      <c r="DQ6479">
        <v>18</v>
      </c>
      <c r="DR6479">
        <v>0</v>
      </c>
      <c r="DS6479">
        <v>0</v>
      </c>
      <c r="DT6479">
        <v>18</v>
      </c>
      <c r="DU6479">
        <v>9.9999999999999995E-7</v>
      </c>
      <c r="DV6479">
        <v>0</v>
      </c>
      <c r="DW6479">
        <v>0</v>
      </c>
      <c r="DX6479">
        <v>0</v>
      </c>
      <c r="DY6479" s="4">
        <v>47573</v>
      </c>
      <c r="DZ6479" s="3" t="s">
        <v>8455</v>
      </c>
      <c r="EA6479">
        <v>0</v>
      </c>
      <c r="EB6479">
        <v>0</v>
      </c>
      <c r="EC6479">
        <v>50</v>
      </c>
      <c r="ED6479">
        <v>0</v>
      </c>
      <c r="EE6479">
        <v>0</v>
      </c>
      <c r="EF6479">
        <v>50</v>
      </c>
      <c r="EG6479">
        <v>16.666667</v>
      </c>
      <c r="EH6479">
        <v>0</v>
      </c>
      <c r="EI6479" s="3" t="s">
        <v>8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2412</v>
      </c>
      <c r="F6480" s="3" t="s">
        <v>2413</v>
      </c>
      <c r="G6480" s="3" t="s">
        <v>2414</v>
      </c>
      <c r="H6480" s="3" t="s">
        <v>2415</v>
      </c>
      <c r="I6480" s="3" t="s">
        <v>194</v>
      </c>
      <c r="J6480" s="3" t="s">
        <v>195</v>
      </c>
      <c r="K6480" s="3" t="s">
        <v>2180</v>
      </c>
      <c r="L6480" s="3" t="s">
        <v>2181</v>
      </c>
      <c r="M6480" s="3" t="s">
        <v>965</v>
      </c>
      <c r="N6480" s="3" t="s">
        <v>1802</v>
      </c>
      <c r="O6480">
        <v>2</v>
      </c>
      <c r="P6480" s="3" t="s">
        <v>5290</v>
      </c>
      <c r="Q6480" s="3" t="s">
        <v>5290</v>
      </c>
      <c r="R6480" s="3" t="s">
        <v>5290</v>
      </c>
      <c r="S6480" s="3" t="s">
        <v>1287</v>
      </c>
      <c r="T6480" s="3" t="s">
        <v>3812</v>
      </c>
      <c r="U6480" s="3" t="s">
        <v>979</v>
      </c>
      <c r="V6480" s="3" t="s">
        <v>974</v>
      </c>
      <c r="W6480" s="3" t="s">
        <v>974</v>
      </c>
      <c r="X6480" s="3" t="s">
        <v>6497</v>
      </c>
      <c r="Y6480" s="3" t="s">
        <v>977</v>
      </c>
      <c r="Z6480" s="3" t="s">
        <v>5652</v>
      </c>
      <c r="AA6480" s="3" t="s">
        <v>971</v>
      </c>
      <c r="AB6480">
        <v>0</v>
      </c>
      <c r="AC6480">
        <v>64</v>
      </c>
      <c r="AD6480">
        <v>0</v>
      </c>
      <c r="AE6480">
        <v>0</v>
      </c>
      <c r="AF6480">
        <v>0</v>
      </c>
      <c r="AG6480">
        <v>64</v>
      </c>
      <c r="AH6480">
        <v>0</v>
      </c>
      <c r="AI6480">
        <v>0</v>
      </c>
      <c r="AJ6480">
        <v>0</v>
      </c>
      <c r="AK6480">
        <v>54</v>
      </c>
      <c r="AL6480">
        <v>0</v>
      </c>
      <c r="AM6480">
        <v>0</v>
      </c>
      <c r="AN6480">
        <v>0</v>
      </c>
      <c r="AO6480">
        <v>54</v>
      </c>
      <c r="AP6480">
        <v>0</v>
      </c>
      <c r="AQ6480">
        <v>0</v>
      </c>
      <c r="AR6480">
        <v>0</v>
      </c>
      <c r="AS6480">
        <v>72</v>
      </c>
      <c r="AT6480">
        <v>0</v>
      </c>
      <c r="AU6480">
        <v>0</v>
      </c>
      <c r="AV6480">
        <v>0</v>
      </c>
      <c r="AW6480">
        <v>72</v>
      </c>
      <c r="AX6480">
        <v>0</v>
      </c>
      <c r="AY6480">
        <v>0</v>
      </c>
      <c r="AZ6480">
        <v>0</v>
      </c>
      <c r="BA6480">
        <v>32</v>
      </c>
      <c r="BB6480">
        <v>0</v>
      </c>
      <c r="BC6480">
        <v>0</v>
      </c>
      <c r="BD6480">
        <v>0</v>
      </c>
      <c r="BE6480">
        <v>32</v>
      </c>
      <c r="BF6480">
        <v>0</v>
      </c>
      <c r="BG6480">
        <v>0</v>
      </c>
      <c r="BH6480">
        <v>0</v>
      </c>
      <c r="BI6480">
        <v>36</v>
      </c>
      <c r="BJ6480">
        <v>0</v>
      </c>
      <c r="BK6480">
        <v>0</v>
      </c>
      <c r="BL6480">
        <v>0</v>
      </c>
      <c r="BM6480">
        <v>36</v>
      </c>
      <c r="BN6480">
        <v>0</v>
      </c>
      <c r="BO6480">
        <v>0</v>
      </c>
      <c r="BP6480">
        <v>0</v>
      </c>
      <c r="BQ6480">
        <v>54</v>
      </c>
      <c r="BR6480">
        <v>0</v>
      </c>
      <c r="BS6480">
        <v>0</v>
      </c>
      <c r="BT6480">
        <v>0</v>
      </c>
      <c r="BU6480">
        <v>54</v>
      </c>
      <c r="BV6480">
        <v>0</v>
      </c>
      <c r="BW6480">
        <v>0</v>
      </c>
      <c r="BX6480">
        <v>0</v>
      </c>
      <c r="BY6480">
        <v>88</v>
      </c>
      <c r="BZ6480">
        <v>0</v>
      </c>
      <c r="CA6480">
        <v>0</v>
      </c>
      <c r="CB6480">
        <v>0</v>
      </c>
      <c r="CC6480">
        <v>88</v>
      </c>
      <c r="CD6480">
        <v>0</v>
      </c>
      <c r="CE6480">
        <v>0</v>
      </c>
      <c r="CF6480">
        <v>0</v>
      </c>
      <c r="CG6480">
        <v>36</v>
      </c>
      <c r="CH6480">
        <v>0</v>
      </c>
      <c r="CI6480">
        <v>0</v>
      </c>
      <c r="CJ6480">
        <v>0</v>
      </c>
      <c r="CK6480">
        <v>36</v>
      </c>
      <c r="CL6480">
        <v>0</v>
      </c>
      <c r="CM6480">
        <v>0</v>
      </c>
      <c r="CN6480">
        <v>0</v>
      </c>
      <c r="CO6480">
        <v>117</v>
      </c>
      <c r="CP6480">
        <v>0</v>
      </c>
      <c r="CQ6480">
        <v>0</v>
      </c>
      <c r="CR6480">
        <v>0</v>
      </c>
      <c r="CS6480">
        <v>117</v>
      </c>
      <c r="CT6480">
        <v>0</v>
      </c>
      <c r="CU6480">
        <v>0</v>
      </c>
      <c r="CV6480">
        <v>0</v>
      </c>
      <c r="CW6480">
        <v>147</v>
      </c>
      <c r="CX6480">
        <v>0</v>
      </c>
      <c r="CY6480">
        <v>0</v>
      </c>
      <c r="CZ6480">
        <v>0</v>
      </c>
      <c r="DA6480">
        <v>147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2.8000000000000001E-2</v>
      </c>
      <c r="DV6480">
        <v>0</v>
      </c>
      <c r="DW6480">
        <v>0</v>
      </c>
      <c r="DX6480">
        <v>0</v>
      </c>
      <c r="DY6480" s="4"/>
      <c r="DZ6480" s="3" t="s">
        <v>8455</v>
      </c>
      <c r="EA6480">
        <v>0</v>
      </c>
      <c r="EB6480">
        <v>0</v>
      </c>
      <c r="EC6480">
        <v>700</v>
      </c>
      <c r="ED6480">
        <v>0</v>
      </c>
      <c r="EE6480">
        <v>0</v>
      </c>
      <c r="EF6480">
        <v>700</v>
      </c>
      <c r="EG6480">
        <v>70</v>
      </c>
      <c r="EH6480">
        <v>0</v>
      </c>
      <c r="EI6480" s="3" t="s">
        <v>8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2176</v>
      </c>
      <c r="F6481" s="3" t="s">
        <v>2177</v>
      </c>
      <c r="G6481" s="3" t="s">
        <v>2178</v>
      </c>
      <c r="H6481" s="3" t="s">
        <v>2179</v>
      </c>
      <c r="I6481" s="3" t="s">
        <v>88</v>
      </c>
      <c r="J6481" s="3" t="s">
        <v>89</v>
      </c>
      <c r="K6481" s="3" t="s">
        <v>2197</v>
      </c>
      <c r="L6481" s="3" t="s">
        <v>2198</v>
      </c>
      <c r="M6481" s="3" t="s">
        <v>965</v>
      </c>
      <c r="N6481" s="3" t="s">
        <v>1802</v>
      </c>
      <c r="O6481">
        <v>3</v>
      </c>
      <c r="P6481" s="3" t="s">
        <v>5290</v>
      </c>
      <c r="Q6481" s="3" t="s">
        <v>5290</v>
      </c>
      <c r="R6481" s="3" t="s">
        <v>5290</v>
      </c>
      <c r="S6481" s="3" t="s">
        <v>1590</v>
      </c>
      <c r="T6481" s="3" t="s">
        <v>3532</v>
      </c>
      <c r="U6481" s="3" t="s">
        <v>979</v>
      </c>
      <c r="V6481" s="3" t="s">
        <v>974</v>
      </c>
      <c r="W6481" s="3" t="s">
        <v>974</v>
      </c>
      <c r="X6481" s="3" t="s">
        <v>6497</v>
      </c>
      <c r="Y6481" s="3" t="s">
        <v>977</v>
      </c>
      <c r="Z6481" s="3" t="s">
        <v>5653</v>
      </c>
      <c r="AA6481" s="3" t="s">
        <v>971</v>
      </c>
      <c r="AB6481">
        <v>0</v>
      </c>
      <c r="AC6481">
        <v>0</v>
      </c>
      <c r="AD6481">
        <v>46</v>
      </c>
      <c r="AE6481">
        <v>0</v>
      </c>
      <c r="AF6481">
        <v>0</v>
      </c>
      <c r="AG6481">
        <v>46</v>
      </c>
      <c r="AH6481">
        <v>0</v>
      </c>
      <c r="AI6481">
        <v>0</v>
      </c>
      <c r="AJ6481">
        <v>0</v>
      </c>
      <c r="AK6481">
        <v>0</v>
      </c>
      <c r="AL6481">
        <v>29</v>
      </c>
      <c r="AM6481">
        <v>0</v>
      </c>
      <c r="AN6481">
        <v>0</v>
      </c>
      <c r="AO6481">
        <v>29</v>
      </c>
      <c r="AP6481">
        <v>0</v>
      </c>
      <c r="AQ6481">
        <v>0</v>
      </c>
      <c r="AR6481">
        <v>0</v>
      </c>
      <c r="AS6481">
        <v>0</v>
      </c>
      <c r="AT6481">
        <v>45</v>
      </c>
      <c r="AU6481">
        <v>0</v>
      </c>
      <c r="AV6481">
        <v>0</v>
      </c>
      <c r="AW6481">
        <v>45</v>
      </c>
      <c r="AX6481">
        <v>0</v>
      </c>
      <c r="AY6481">
        <v>0</v>
      </c>
      <c r="AZ6481">
        <v>0</v>
      </c>
      <c r="BA6481">
        <v>0</v>
      </c>
      <c r="BB6481">
        <v>23</v>
      </c>
      <c r="BC6481">
        <v>0</v>
      </c>
      <c r="BD6481">
        <v>0</v>
      </c>
      <c r="BE6481">
        <v>23</v>
      </c>
      <c r="BF6481">
        <v>0</v>
      </c>
      <c r="BG6481">
        <v>0</v>
      </c>
      <c r="BH6481">
        <v>0</v>
      </c>
      <c r="BI6481">
        <v>0</v>
      </c>
      <c r="BJ6481">
        <v>45</v>
      </c>
      <c r="BK6481">
        <v>0</v>
      </c>
      <c r="BL6481">
        <v>0</v>
      </c>
      <c r="BM6481">
        <v>45</v>
      </c>
      <c r="BN6481">
        <v>0</v>
      </c>
      <c r="BO6481">
        <v>0</v>
      </c>
      <c r="BP6481">
        <v>0</v>
      </c>
      <c r="BQ6481">
        <v>0</v>
      </c>
      <c r="BR6481">
        <v>59</v>
      </c>
      <c r="BS6481">
        <v>0</v>
      </c>
      <c r="BT6481">
        <v>0</v>
      </c>
      <c r="BU6481">
        <v>59</v>
      </c>
      <c r="BV6481">
        <v>0</v>
      </c>
      <c r="BW6481">
        <v>0</v>
      </c>
      <c r="BX6481">
        <v>0</v>
      </c>
      <c r="BY6481">
        <v>0</v>
      </c>
      <c r="BZ6481">
        <v>28</v>
      </c>
      <c r="CA6481">
        <v>0</v>
      </c>
      <c r="CB6481">
        <v>0</v>
      </c>
      <c r="CC6481">
        <v>28</v>
      </c>
      <c r="CD6481">
        <v>0</v>
      </c>
      <c r="CE6481">
        <v>0</v>
      </c>
      <c r="CF6481">
        <v>0</v>
      </c>
      <c r="CG6481">
        <v>0</v>
      </c>
      <c r="CH6481">
        <v>25</v>
      </c>
      <c r="CI6481">
        <v>0</v>
      </c>
      <c r="CJ6481">
        <v>0</v>
      </c>
      <c r="CK6481">
        <v>25</v>
      </c>
      <c r="CL6481">
        <v>0</v>
      </c>
      <c r="CM6481">
        <v>0</v>
      </c>
      <c r="CN6481">
        <v>0</v>
      </c>
      <c r="CO6481">
        <v>0</v>
      </c>
      <c r="CP6481">
        <v>71</v>
      </c>
      <c r="CQ6481">
        <v>0</v>
      </c>
      <c r="CR6481">
        <v>0</v>
      </c>
      <c r="CS6481">
        <v>71</v>
      </c>
      <c r="CT6481">
        <v>0</v>
      </c>
      <c r="CU6481">
        <v>0</v>
      </c>
      <c r="CV6481">
        <v>0</v>
      </c>
      <c r="CW6481">
        <v>0</v>
      </c>
      <c r="CX6481">
        <v>24</v>
      </c>
      <c r="CY6481">
        <v>0</v>
      </c>
      <c r="CZ6481">
        <v>0</v>
      </c>
      <c r="DA6481">
        <v>24</v>
      </c>
      <c r="DB6481">
        <v>0</v>
      </c>
      <c r="DC6481">
        <v>0</v>
      </c>
      <c r="DD6481">
        <v>0</v>
      </c>
      <c r="DE6481">
        <v>0</v>
      </c>
      <c r="DF6481">
        <v>24</v>
      </c>
      <c r="DG6481">
        <v>0</v>
      </c>
      <c r="DH6481">
        <v>0</v>
      </c>
      <c r="DI6481">
        <v>24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1.59375</v>
      </c>
      <c r="DV6481">
        <v>0</v>
      </c>
      <c r="DW6481">
        <v>0</v>
      </c>
      <c r="DX6481">
        <v>0</v>
      </c>
      <c r="DY6481" s="4"/>
      <c r="DZ6481" s="3" t="s">
        <v>8455</v>
      </c>
      <c r="EA6481">
        <v>0</v>
      </c>
      <c r="EB6481">
        <v>0</v>
      </c>
      <c r="EC6481">
        <v>419</v>
      </c>
      <c r="ED6481">
        <v>0</v>
      </c>
      <c r="EE6481">
        <v>0</v>
      </c>
      <c r="EF6481">
        <v>419</v>
      </c>
      <c r="EG6481">
        <v>38.090909000000003</v>
      </c>
      <c r="EH6481">
        <v>0</v>
      </c>
      <c r="EI6481" s="3" t="s">
        <v>8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2412</v>
      </c>
      <c r="F6482" s="3" t="s">
        <v>2413</v>
      </c>
      <c r="G6482" s="3" t="s">
        <v>2414</v>
      </c>
      <c r="H6482" s="3" t="s">
        <v>2415</v>
      </c>
      <c r="I6482" s="3" t="s">
        <v>121</v>
      </c>
      <c r="J6482" s="3" t="s">
        <v>122</v>
      </c>
      <c r="K6482" s="3" t="s">
        <v>2197</v>
      </c>
      <c r="L6482" s="3" t="s">
        <v>2198</v>
      </c>
      <c r="M6482" s="3" t="s">
        <v>965</v>
      </c>
      <c r="N6482" s="3" t="s">
        <v>1802</v>
      </c>
      <c r="O6482">
        <v>3</v>
      </c>
      <c r="P6482" s="3" t="s">
        <v>5290</v>
      </c>
      <c r="Q6482" s="3" t="s">
        <v>5290</v>
      </c>
      <c r="R6482" s="3" t="s">
        <v>5290</v>
      </c>
      <c r="S6482" s="3" t="s">
        <v>6816</v>
      </c>
      <c r="T6482" s="3" t="s">
        <v>6817</v>
      </c>
      <c r="U6482" s="3" t="s">
        <v>967</v>
      </c>
      <c r="V6482" s="3" t="s">
        <v>968</v>
      </c>
      <c r="W6482" s="3" t="s">
        <v>989</v>
      </c>
      <c r="X6482" s="3" t="s">
        <v>990</v>
      </c>
      <c r="Y6482" s="3" t="s">
        <v>970</v>
      </c>
      <c r="Z6482" s="3" t="s">
        <v>1194</v>
      </c>
      <c r="AA6482" s="3" t="s">
        <v>971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1</v>
      </c>
      <c r="DN6482">
        <v>0</v>
      </c>
      <c r="DO6482">
        <v>0</v>
      </c>
      <c r="DP6482">
        <v>0</v>
      </c>
      <c r="DQ6482">
        <v>1</v>
      </c>
      <c r="DR6482">
        <v>0</v>
      </c>
      <c r="DS6482">
        <v>0</v>
      </c>
      <c r="DT6482">
        <v>1</v>
      </c>
      <c r="DU6482">
        <v>31.25</v>
      </c>
      <c r="DV6482">
        <v>0</v>
      </c>
      <c r="DW6482">
        <v>0</v>
      </c>
      <c r="DX6482">
        <v>0</v>
      </c>
      <c r="DY6482" s="4">
        <v>47787</v>
      </c>
      <c r="DZ6482" s="3" t="s">
        <v>8455</v>
      </c>
      <c r="EA6482">
        <v>0</v>
      </c>
      <c r="EB6482">
        <v>0</v>
      </c>
      <c r="EC6482">
        <v>1</v>
      </c>
      <c r="ED6482">
        <v>0</v>
      </c>
      <c r="EE6482">
        <v>0</v>
      </c>
      <c r="EF6482">
        <v>1</v>
      </c>
      <c r="EG6482">
        <v>1</v>
      </c>
      <c r="EH6482">
        <v>0</v>
      </c>
      <c r="EI6482" s="3" t="s">
        <v>8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2497</v>
      </c>
      <c r="F6483" s="3" t="s">
        <v>2498</v>
      </c>
      <c r="G6483" s="3" t="s">
        <v>2499</v>
      </c>
      <c r="H6483" s="3" t="s">
        <v>2500</v>
      </c>
      <c r="I6483" s="3" t="s">
        <v>912</v>
      </c>
      <c r="J6483" s="3" t="s">
        <v>3082</v>
      </c>
      <c r="K6483" s="3" t="s">
        <v>2197</v>
      </c>
      <c r="L6483" s="3" t="s">
        <v>2198</v>
      </c>
      <c r="M6483" s="3" t="s">
        <v>965</v>
      </c>
      <c r="N6483" s="3" t="s">
        <v>1802</v>
      </c>
      <c r="O6483">
        <v>1</v>
      </c>
      <c r="P6483" s="3" t="s">
        <v>5290</v>
      </c>
      <c r="Q6483" s="3" t="s">
        <v>5290</v>
      </c>
      <c r="R6483" s="3" t="s">
        <v>5290</v>
      </c>
      <c r="S6483" s="3" t="s">
        <v>1489</v>
      </c>
      <c r="T6483" s="3" t="s">
        <v>3385</v>
      </c>
      <c r="U6483" s="3" t="s">
        <v>967</v>
      </c>
      <c r="V6483" s="3" t="s">
        <v>968</v>
      </c>
      <c r="W6483" s="3" t="s">
        <v>969</v>
      </c>
      <c r="X6483" s="3" t="s">
        <v>969</v>
      </c>
      <c r="Y6483" s="3" t="s">
        <v>977</v>
      </c>
      <c r="Z6483" s="3" t="s">
        <v>5652</v>
      </c>
      <c r="AA6483" s="3" t="s">
        <v>971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2</v>
      </c>
      <c r="AL6483">
        <v>0</v>
      </c>
      <c r="AM6483">
        <v>0</v>
      </c>
      <c r="AN6483">
        <v>0</v>
      </c>
      <c r="AO6483">
        <v>2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2</v>
      </c>
      <c r="BJ6483">
        <v>0</v>
      </c>
      <c r="BK6483">
        <v>0</v>
      </c>
      <c r="BL6483">
        <v>0</v>
      </c>
      <c r="BM6483">
        <v>2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10</v>
      </c>
      <c r="CH6483">
        <v>0</v>
      </c>
      <c r="CI6483">
        <v>0</v>
      </c>
      <c r="CJ6483">
        <v>0</v>
      </c>
      <c r="CK6483">
        <v>1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3</v>
      </c>
      <c r="CX6483">
        <v>0</v>
      </c>
      <c r="CY6483">
        <v>0</v>
      </c>
      <c r="CZ6483">
        <v>0</v>
      </c>
      <c r="DA6483">
        <v>3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4</v>
      </c>
      <c r="DN6483">
        <v>0</v>
      </c>
      <c r="DO6483">
        <v>0</v>
      </c>
      <c r="DP6483">
        <v>0</v>
      </c>
      <c r="DQ6483">
        <v>4</v>
      </c>
      <c r="DR6483">
        <v>0</v>
      </c>
      <c r="DS6483">
        <v>0</v>
      </c>
      <c r="DT6483">
        <v>4</v>
      </c>
      <c r="DU6483">
        <v>4.5</v>
      </c>
      <c r="DV6483">
        <v>0</v>
      </c>
      <c r="DW6483">
        <v>0</v>
      </c>
      <c r="DX6483">
        <v>0</v>
      </c>
      <c r="DY6483" s="4"/>
      <c r="DZ6483" s="3" t="s">
        <v>8455</v>
      </c>
      <c r="EA6483">
        <v>0</v>
      </c>
      <c r="EB6483">
        <v>0</v>
      </c>
      <c r="EC6483">
        <v>21</v>
      </c>
      <c r="ED6483">
        <v>0</v>
      </c>
      <c r="EE6483">
        <v>0</v>
      </c>
      <c r="EF6483">
        <v>21</v>
      </c>
      <c r="EG6483">
        <v>4.2</v>
      </c>
      <c r="EH6483">
        <v>0</v>
      </c>
      <c r="EI6483" s="3" t="s">
        <v>8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2412</v>
      </c>
      <c r="F6484" s="3" t="s">
        <v>2413</v>
      </c>
      <c r="G6484" s="3" t="s">
        <v>2414</v>
      </c>
      <c r="H6484" s="3" t="s">
        <v>2415</v>
      </c>
      <c r="I6484" s="3" t="s">
        <v>139</v>
      </c>
      <c r="J6484" s="3" t="s">
        <v>140</v>
      </c>
      <c r="K6484" s="3" t="s">
        <v>2197</v>
      </c>
      <c r="L6484" s="3" t="s">
        <v>2198</v>
      </c>
      <c r="M6484" s="3" t="s">
        <v>965</v>
      </c>
      <c r="N6484" s="3" t="s">
        <v>1802</v>
      </c>
      <c r="O6484">
        <v>2</v>
      </c>
      <c r="P6484" s="3" t="s">
        <v>5290</v>
      </c>
      <c r="Q6484" s="3" t="s">
        <v>5290</v>
      </c>
      <c r="R6484" s="3" t="s">
        <v>5290</v>
      </c>
      <c r="S6484" s="3" t="s">
        <v>1153</v>
      </c>
      <c r="T6484" s="3" t="s">
        <v>3938</v>
      </c>
      <c r="U6484" s="3" t="s">
        <v>967</v>
      </c>
      <c r="V6484" s="3" t="s">
        <v>968</v>
      </c>
      <c r="W6484" s="3" t="s">
        <v>1154</v>
      </c>
      <c r="X6484" s="3" t="s">
        <v>1154</v>
      </c>
      <c r="Y6484" s="3" t="s">
        <v>977</v>
      </c>
      <c r="Z6484" s="3" t="s">
        <v>5652</v>
      </c>
      <c r="AA6484" s="3" t="s">
        <v>971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20</v>
      </c>
      <c r="DF6484">
        <v>0</v>
      </c>
      <c r="DG6484">
        <v>0</v>
      </c>
      <c r="DH6484">
        <v>0</v>
      </c>
      <c r="DI6484">
        <v>2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15.625</v>
      </c>
      <c r="DV6484">
        <v>0</v>
      </c>
      <c r="DW6484">
        <v>0</v>
      </c>
      <c r="DX6484">
        <v>0</v>
      </c>
      <c r="DY6484" s="4"/>
      <c r="DZ6484" s="3" t="s">
        <v>8455</v>
      </c>
      <c r="EA6484">
        <v>0</v>
      </c>
      <c r="EB6484">
        <v>0</v>
      </c>
      <c r="EC6484">
        <v>20</v>
      </c>
      <c r="ED6484">
        <v>0</v>
      </c>
      <c r="EE6484">
        <v>0</v>
      </c>
      <c r="EF6484">
        <v>20</v>
      </c>
      <c r="EG6484">
        <v>20</v>
      </c>
      <c r="EH6484">
        <v>0</v>
      </c>
      <c r="EI6484" s="3" t="s">
        <v>8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2412</v>
      </c>
      <c r="F6485" s="3" t="s">
        <v>2413</v>
      </c>
      <c r="G6485" s="3" t="s">
        <v>2414</v>
      </c>
      <c r="H6485" s="3" t="s">
        <v>2415</v>
      </c>
      <c r="I6485" s="3" t="s">
        <v>155</v>
      </c>
      <c r="J6485" s="3" t="s">
        <v>156</v>
      </c>
      <c r="K6485" s="3" t="s">
        <v>2197</v>
      </c>
      <c r="L6485" s="3" t="s">
        <v>2198</v>
      </c>
      <c r="M6485" s="3" t="s">
        <v>965</v>
      </c>
      <c r="N6485" s="3" t="s">
        <v>1802</v>
      </c>
      <c r="O6485">
        <v>4</v>
      </c>
      <c r="P6485" s="3" t="s">
        <v>5290</v>
      </c>
      <c r="Q6485" s="3" t="s">
        <v>5290</v>
      </c>
      <c r="R6485" s="3" t="s">
        <v>5290</v>
      </c>
      <c r="S6485" s="3" t="s">
        <v>2567</v>
      </c>
      <c r="T6485" s="3" t="s">
        <v>4191</v>
      </c>
      <c r="U6485" s="3" t="s">
        <v>983</v>
      </c>
      <c r="V6485" s="3" t="s">
        <v>968</v>
      </c>
      <c r="W6485" s="3" t="s">
        <v>989</v>
      </c>
      <c r="X6485" s="3" t="s">
        <v>990</v>
      </c>
      <c r="Y6485" s="3" t="s">
        <v>970</v>
      </c>
      <c r="Z6485" s="3" t="s">
        <v>1194</v>
      </c>
      <c r="AA6485" s="3" t="s">
        <v>971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1</v>
      </c>
      <c r="BR6485">
        <v>0</v>
      </c>
      <c r="BS6485">
        <v>0</v>
      </c>
      <c r="BT6485">
        <v>0</v>
      </c>
      <c r="BU6485">
        <v>1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1</v>
      </c>
      <c r="CP6485">
        <v>0</v>
      </c>
      <c r="CQ6485">
        <v>0</v>
      </c>
      <c r="CR6485">
        <v>0</v>
      </c>
      <c r="CS6485">
        <v>1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12.5</v>
      </c>
      <c r="DV6485">
        <v>0</v>
      </c>
      <c r="DW6485">
        <v>0</v>
      </c>
      <c r="DX6485">
        <v>0</v>
      </c>
      <c r="DY6485" s="4"/>
      <c r="DZ6485" s="3" t="s">
        <v>8455</v>
      </c>
      <c r="EA6485">
        <v>0</v>
      </c>
      <c r="EB6485">
        <v>0</v>
      </c>
      <c r="EC6485">
        <v>2</v>
      </c>
      <c r="ED6485">
        <v>0</v>
      </c>
      <c r="EE6485">
        <v>0</v>
      </c>
      <c r="EF6485">
        <v>2</v>
      </c>
      <c r="EG6485">
        <v>1</v>
      </c>
      <c r="EH6485">
        <v>0</v>
      </c>
      <c r="EI6485" s="3" t="s">
        <v>8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2176</v>
      </c>
      <c r="F6486" s="3" t="s">
        <v>2177</v>
      </c>
      <c r="G6486" s="3" t="s">
        <v>2178</v>
      </c>
      <c r="H6486" s="3" t="s">
        <v>2179</v>
      </c>
      <c r="I6486" s="3" t="s">
        <v>440</v>
      </c>
      <c r="J6486" s="3" t="s">
        <v>441</v>
      </c>
      <c r="K6486" s="3" t="s">
        <v>2180</v>
      </c>
      <c r="L6486" s="3" t="s">
        <v>2181</v>
      </c>
      <c r="M6486" s="3" t="s">
        <v>965</v>
      </c>
      <c r="N6486" s="3" t="s">
        <v>1802</v>
      </c>
      <c r="O6486">
        <v>2</v>
      </c>
      <c r="P6486" s="3" t="s">
        <v>5290</v>
      </c>
      <c r="Q6486" s="3" t="s">
        <v>5290</v>
      </c>
      <c r="R6486" s="3" t="s">
        <v>5290</v>
      </c>
      <c r="S6486" s="3" t="s">
        <v>1027</v>
      </c>
      <c r="T6486" s="3" t="s">
        <v>3664</v>
      </c>
      <c r="U6486" s="3" t="s">
        <v>995</v>
      </c>
      <c r="V6486" s="3" t="s">
        <v>974</v>
      </c>
      <c r="W6486" s="3" t="s">
        <v>6498</v>
      </c>
      <c r="X6486" s="3" t="s">
        <v>6499</v>
      </c>
      <c r="Y6486" s="3" t="s">
        <v>977</v>
      </c>
      <c r="Z6486" s="3" t="s">
        <v>5653</v>
      </c>
      <c r="AA6486" s="3" t="s">
        <v>971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4</v>
      </c>
      <c r="BK6486">
        <v>0</v>
      </c>
      <c r="BL6486">
        <v>0</v>
      </c>
      <c r="BM6486">
        <v>4</v>
      </c>
      <c r="BN6486">
        <v>0</v>
      </c>
      <c r="BO6486">
        <v>0</v>
      </c>
      <c r="BP6486">
        <v>0</v>
      </c>
      <c r="BQ6486">
        <v>0</v>
      </c>
      <c r="BR6486">
        <v>12</v>
      </c>
      <c r="BS6486">
        <v>0</v>
      </c>
      <c r="BT6486">
        <v>0</v>
      </c>
      <c r="BU6486">
        <v>12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56</v>
      </c>
      <c r="CI6486">
        <v>0</v>
      </c>
      <c r="CJ6486">
        <v>0</v>
      </c>
      <c r="CK6486">
        <v>56</v>
      </c>
      <c r="CL6486">
        <v>0</v>
      </c>
      <c r="CM6486">
        <v>0</v>
      </c>
      <c r="CN6486">
        <v>0</v>
      </c>
      <c r="CO6486">
        <v>0</v>
      </c>
      <c r="CP6486">
        <v>2</v>
      </c>
      <c r="CQ6486">
        <v>0</v>
      </c>
      <c r="CR6486">
        <v>0</v>
      </c>
      <c r="CS6486">
        <v>2</v>
      </c>
      <c r="CT6486">
        <v>0</v>
      </c>
      <c r="CU6486">
        <v>0</v>
      </c>
      <c r="CV6486">
        <v>0</v>
      </c>
      <c r="CW6486">
        <v>0</v>
      </c>
      <c r="CX6486">
        <v>7</v>
      </c>
      <c r="CY6486">
        <v>0</v>
      </c>
      <c r="CZ6486">
        <v>0</v>
      </c>
      <c r="DA6486">
        <v>7</v>
      </c>
      <c r="DB6486">
        <v>0</v>
      </c>
      <c r="DC6486">
        <v>0</v>
      </c>
      <c r="DD6486">
        <v>0</v>
      </c>
      <c r="DE6486">
        <v>0</v>
      </c>
      <c r="DF6486">
        <v>4</v>
      </c>
      <c r="DG6486">
        <v>0</v>
      </c>
      <c r="DH6486">
        <v>0</v>
      </c>
      <c r="DI6486">
        <v>4</v>
      </c>
      <c r="DJ6486">
        <v>0</v>
      </c>
      <c r="DK6486">
        <v>0</v>
      </c>
      <c r="DL6486">
        <v>0</v>
      </c>
      <c r="DM6486">
        <v>0</v>
      </c>
      <c r="DN6486">
        <v>95</v>
      </c>
      <c r="DO6486">
        <v>0</v>
      </c>
      <c r="DP6486">
        <v>0</v>
      </c>
      <c r="DQ6486">
        <v>95</v>
      </c>
      <c r="DR6486">
        <v>0</v>
      </c>
      <c r="DS6486">
        <v>0</v>
      </c>
      <c r="DT6486">
        <v>95</v>
      </c>
      <c r="DU6486">
        <v>22.019508999999999</v>
      </c>
      <c r="DV6486">
        <v>0</v>
      </c>
      <c r="DW6486">
        <v>0</v>
      </c>
      <c r="DX6486">
        <v>0</v>
      </c>
      <c r="DY6486" s="4">
        <v>46053</v>
      </c>
      <c r="DZ6486" s="3" t="s">
        <v>8455</v>
      </c>
      <c r="EA6486">
        <v>0</v>
      </c>
      <c r="EB6486">
        <v>0</v>
      </c>
      <c r="EC6486">
        <v>180</v>
      </c>
      <c r="ED6486">
        <v>0</v>
      </c>
      <c r="EE6486">
        <v>0</v>
      </c>
      <c r="EF6486">
        <v>180</v>
      </c>
      <c r="EG6486">
        <v>25.714286000000001</v>
      </c>
      <c r="EH6486">
        <v>0</v>
      </c>
      <c r="EI6486" s="3" t="s">
        <v>8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2497</v>
      </c>
      <c r="F6487" s="3" t="s">
        <v>2498</v>
      </c>
      <c r="G6487" s="3" t="s">
        <v>2499</v>
      </c>
      <c r="H6487" s="3" t="s">
        <v>2500</v>
      </c>
      <c r="I6487" s="3" t="s">
        <v>450</v>
      </c>
      <c r="J6487" s="3" t="s">
        <v>451</v>
      </c>
      <c r="K6487" s="3" t="s">
        <v>2180</v>
      </c>
      <c r="L6487" s="3" t="s">
        <v>2181</v>
      </c>
      <c r="M6487" s="3" t="s">
        <v>965</v>
      </c>
      <c r="N6487" s="3" t="s">
        <v>1802</v>
      </c>
      <c r="O6487">
        <v>1</v>
      </c>
      <c r="P6487" s="3" t="s">
        <v>5290</v>
      </c>
      <c r="Q6487" s="3" t="s">
        <v>5290</v>
      </c>
      <c r="R6487" s="3" t="s">
        <v>5290</v>
      </c>
      <c r="S6487" s="3" t="s">
        <v>1738</v>
      </c>
      <c r="T6487" s="3" t="s">
        <v>6189</v>
      </c>
      <c r="U6487" s="3" t="s">
        <v>995</v>
      </c>
      <c r="V6487" s="3" t="s">
        <v>974</v>
      </c>
      <c r="W6487" s="3" t="s">
        <v>6498</v>
      </c>
      <c r="X6487" s="3" t="s">
        <v>6499</v>
      </c>
      <c r="Y6487" s="3" t="s">
        <v>977</v>
      </c>
      <c r="Z6487" s="3" t="s">
        <v>5653</v>
      </c>
      <c r="AA6487" s="3" t="s">
        <v>971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2</v>
      </c>
      <c r="BS6487">
        <v>0</v>
      </c>
      <c r="BT6487">
        <v>0</v>
      </c>
      <c r="BU6487">
        <v>2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1</v>
      </c>
      <c r="CI6487">
        <v>0</v>
      </c>
      <c r="CJ6487">
        <v>0</v>
      </c>
      <c r="CK6487">
        <v>1</v>
      </c>
      <c r="CL6487">
        <v>0</v>
      </c>
      <c r="CM6487">
        <v>0</v>
      </c>
      <c r="CN6487">
        <v>0</v>
      </c>
      <c r="CO6487">
        <v>0</v>
      </c>
      <c r="CP6487">
        <v>1</v>
      </c>
      <c r="CQ6487">
        <v>0</v>
      </c>
      <c r="CR6487">
        <v>0</v>
      </c>
      <c r="CS6487">
        <v>1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1</v>
      </c>
      <c r="DG6487">
        <v>0</v>
      </c>
      <c r="DH6487">
        <v>0</v>
      </c>
      <c r="DI6487">
        <v>1</v>
      </c>
      <c r="DJ6487">
        <v>0</v>
      </c>
      <c r="DK6487">
        <v>0</v>
      </c>
      <c r="DL6487">
        <v>0</v>
      </c>
      <c r="DM6487">
        <v>0</v>
      </c>
      <c r="DN6487">
        <v>9</v>
      </c>
      <c r="DO6487">
        <v>0</v>
      </c>
      <c r="DP6487">
        <v>0</v>
      </c>
      <c r="DQ6487">
        <v>9</v>
      </c>
      <c r="DR6487">
        <v>0</v>
      </c>
      <c r="DS6487">
        <v>0</v>
      </c>
      <c r="DT6487">
        <v>9</v>
      </c>
      <c r="DU6487">
        <v>30.95</v>
      </c>
      <c r="DV6487">
        <v>0</v>
      </c>
      <c r="DW6487">
        <v>0</v>
      </c>
      <c r="DX6487">
        <v>0</v>
      </c>
      <c r="DY6487" s="4"/>
      <c r="DZ6487" s="3" t="s">
        <v>8455</v>
      </c>
      <c r="EA6487">
        <v>0</v>
      </c>
      <c r="EB6487">
        <v>0</v>
      </c>
      <c r="EC6487">
        <v>14</v>
      </c>
      <c r="ED6487">
        <v>0</v>
      </c>
      <c r="EE6487">
        <v>0</v>
      </c>
      <c r="EF6487">
        <v>14</v>
      </c>
      <c r="EG6487">
        <v>2.8</v>
      </c>
      <c r="EH6487">
        <v>0</v>
      </c>
      <c r="EI6487" s="3" t="s">
        <v>8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2297</v>
      </c>
      <c r="F6488" s="3" t="s">
        <v>2298</v>
      </c>
      <c r="G6488" s="3" t="s">
        <v>2370</v>
      </c>
      <c r="H6488" s="3" t="s">
        <v>2371</v>
      </c>
      <c r="I6488" s="3" t="s">
        <v>543</v>
      </c>
      <c r="J6488" s="3" t="s">
        <v>6478</v>
      </c>
      <c r="K6488" s="3" t="s">
        <v>2197</v>
      </c>
      <c r="L6488" s="3" t="s">
        <v>2198</v>
      </c>
      <c r="M6488" s="3" t="s">
        <v>965</v>
      </c>
      <c r="N6488" s="3" t="s">
        <v>1802</v>
      </c>
      <c r="O6488">
        <v>1</v>
      </c>
      <c r="P6488" s="3" t="s">
        <v>5290</v>
      </c>
      <c r="Q6488" s="3" t="s">
        <v>5290</v>
      </c>
      <c r="R6488" s="3" t="s">
        <v>5290</v>
      </c>
      <c r="S6488" s="3" t="s">
        <v>1698</v>
      </c>
      <c r="T6488" s="3" t="s">
        <v>4409</v>
      </c>
      <c r="U6488" s="3" t="s">
        <v>983</v>
      </c>
      <c r="V6488" s="3" t="s">
        <v>968</v>
      </c>
      <c r="W6488" s="3" t="s">
        <v>984</v>
      </c>
      <c r="X6488" s="3" t="s">
        <v>985</v>
      </c>
      <c r="Y6488" s="3" t="s">
        <v>970</v>
      </c>
      <c r="Z6488" s="3" t="s">
        <v>1194</v>
      </c>
      <c r="AA6488" s="3" t="s">
        <v>971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2</v>
      </c>
      <c r="DF6488">
        <v>0</v>
      </c>
      <c r="DG6488">
        <v>0</v>
      </c>
      <c r="DH6488">
        <v>0</v>
      </c>
      <c r="DI6488">
        <v>2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325</v>
      </c>
      <c r="DV6488">
        <v>0</v>
      </c>
      <c r="DW6488">
        <v>0</v>
      </c>
      <c r="DX6488">
        <v>0</v>
      </c>
      <c r="DY6488" s="4"/>
      <c r="DZ6488" s="3" t="s">
        <v>8455</v>
      </c>
      <c r="EA6488">
        <v>0</v>
      </c>
      <c r="EB6488">
        <v>0</v>
      </c>
      <c r="EC6488">
        <v>2</v>
      </c>
      <c r="ED6488">
        <v>0</v>
      </c>
      <c r="EE6488">
        <v>0</v>
      </c>
      <c r="EF6488">
        <v>2</v>
      </c>
      <c r="EG6488">
        <v>2</v>
      </c>
      <c r="EH6488">
        <v>0</v>
      </c>
      <c r="EI6488" s="3" t="s">
        <v>8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2412</v>
      </c>
      <c r="F6489" s="3" t="s">
        <v>2413</v>
      </c>
      <c r="G6489" s="3" t="s">
        <v>2414</v>
      </c>
      <c r="H6489" s="3" t="s">
        <v>2415</v>
      </c>
      <c r="I6489" s="3" t="s">
        <v>774</v>
      </c>
      <c r="J6489" s="3" t="s">
        <v>775</v>
      </c>
      <c r="K6489" s="3" t="s">
        <v>2180</v>
      </c>
      <c r="L6489" s="3" t="s">
        <v>2181</v>
      </c>
      <c r="M6489" s="3" t="s">
        <v>965</v>
      </c>
      <c r="N6489" s="3" t="s">
        <v>1802</v>
      </c>
      <c r="O6489">
        <v>2</v>
      </c>
      <c r="P6489" s="3" t="s">
        <v>5290</v>
      </c>
      <c r="Q6489" s="3" t="s">
        <v>5290</v>
      </c>
      <c r="R6489" s="3" t="s">
        <v>5290</v>
      </c>
      <c r="S6489" s="3" t="s">
        <v>1421</v>
      </c>
      <c r="T6489" s="3" t="s">
        <v>3300</v>
      </c>
      <c r="U6489" s="3" t="s">
        <v>1285</v>
      </c>
      <c r="V6489" s="3" t="s">
        <v>974</v>
      </c>
      <c r="W6489" s="3" t="s">
        <v>974</v>
      </c>
      <c r="X6489" s="3" t="s">
        <v>6497</v>
      </c>
      <c r="Y6489" s="3" t="s">
        <v>977</v>
      </c>
      <c r="Z6489" s="3" t="s">
        <v>1194</v>
      </c>
      <c r="AA6489" s="3" t="s">
        <v>97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1</v>
      </c>
      <c r="CP6489">
        <v>0</v>
      </c>
      <c r="CQ6489">
        <v>0</v>
      </c>
      <c r="CR6489">
        <v>0</v>
      </c>
      <c r="CS6489">
        <v>1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2</v>
      </c>
      <c r="DN6489">
        <v>0</v>
      </c>
      <c r="DO6489">
        <v>0</v>
      </c>
      <c r="DP6489">
        <v>0</v>
      </c>
      <c r="DQ6489">
        <v>2</v>
      </c>
      <c r="DR6489">
        <v>0</v>
      </c>
      <c r="DS6489">
        <v>0</v>
      </c>
      <c r="DT6489">
        <v>2</v>
      </c>
      <c r="DU6489">
        <v>5.6</v>
      </c>
      <c r="DV6489">
        <v>0</v>
      </c>
      <c r="DW6489">
        <v>0</v>
      </c>
      <c r="DX6489">
        <v>0</v>
      </c>
      <c r="DY6489" s="4">
        <v>46022</v>
      </c>
      <c r="DZ6489" s="3" t="s">
        <v>8455</v>
      </c>
      <c r="EA6489">
        <v>0</v>
      </c>
      <c r="EB6489">
        <v>0</v>
      </c>
      <c r="EC6489">
        <v>3</v>
      </c>
      <c r="ED6489">
        <v>0</v>
      </c>
      <c r="EE6489">
        <v>0</v>
      </c>
      <c r="EF6489">
        <v>3</v>
      </c>
      <c r="EG6489">
        <v>1.5</v>
      </c>
      <c r="EH6489">
        <v>0</v>
      </c>
      <c r="EI6489" s="3" t="s">
        <v>8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2412</v>
      </c>
      <c r="F6490" s="3" t="s">
        <v>2413</v>
      </c>
      <c r="G6490" s="3" t="s">
        <v>2414</v>
      </c>
      <c r="H6490" s="3" t="s">
        <v>2415</v>
      </c>
      <c r="I6490" s="3" t="s">
        <v>613</v>
      </c>
      <c r="J6490" s="3" t="s">
        <v>614</v>
      </c>
      <c r="K6490" s="3" t="s">
        <v>2180</v>
      </c>
      <c r="L6490" s="3" t="s">
        <v>2181</v>
      </c>
      <c r="M6490" s="3" t="s">
        <v>965</v>
      </c>
      <c r="N6490" s="3" t="s">
        <v>1802</v>
      </c>
      <c r="O6490">
        <v>3</v>
      </c>
      <c r="P6490" s="3" t="s">
        <v>5290</v>
      </c>
      <c r="Q6490" s="3" t="s">
        <v>5290</v>
      </c>
      <c r="R6490" s="3" t="s">
        <v>5290</v>
      </c>
      <c r="S6490" s="3" t="s">
        <v>1468</v>
      </c>
      <c r="T6490" s="3" t="s">
        <v>3358</v>
      </c>
      <c r="U6490" s="3" t="s">
        <v>1032</v>
      </c>
      <c r="V6490" s="3" t="s">
        <v>974</v>
      </c>
      <c r="W6490" s="3" t="s">
        <v>6500</v>
      </c>
      <c r="X6490" s="3" t="s">
        <v>6501</v>
      </c>
      <c r="Y6490" s="3" t="s">
        <v>977</v>
      </c>
      <c r="Z6490" s="3" t="s">
        <v>5652</v>
      </c>
      <c r="AA6490" s="3" t="s">
        <v>971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1</v>
      </c>
      <c r="DN6490">
        <v>0</v>
      </c>
      <c r="DO6490">
        <v>0</v>
      </c>
      <c r="DP6490">
        <v>0</v>
      </c>
      <c r="DQ6490">
        <v>1</v>
      </c>
      <c r="DR6490">
        <v>0</v>
      </c>
      <c r="DS6490">
        <v>0</v>
      </c>
      <c r="DT6490">
        <v>1</v>
      </c>
      <c r="DU6490">
        <v>3.375</v>
      </c>
      <c r="DV6490">
        <v>0</v>
      </c>
      <c r="DW6490">
        <v>0</v>
      </c>
      <c r="DX6490">
        <v>0</v>
      </c>
      <c r="DY6490" s="4">
        <v>46538</v>
      </c>
      <c r="DZ6490" s="3" t="s">
        <v>8455</v>
      </c>
      <c r="EA6490">
        <v>0</v>
      </c>
      <c r="EB6490">
        <v>0</v>
      </c>
      <c r="EC6490">
        <v>1</v>
      </c>
      <c r="ED6490">
        <v>0</v>
      </c>
      <c r="EE6490">
        <v>0</v>
      </c>
      <c r="EF6490">
        <v>1</v>
      </c>
      <c r="EG6490">
        <v>1</v>
      </c>
      <c r="EH6490">
        <v>0</v>
      </c>
      <c r="EI6490" s="3" t="s">
        <v>8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2297</v>
      </c>
      <c r="F6491" s="3" t="s">
        <v>2298</v>
      </c>
      <c r="G6491" s="3" t="s">
        <v>2370</v>
      </c>
      <c r="H6491" s="3" t="s">
        <v>2371</v>
      </c>
      <c r="I6491" s="3" t="s">
        <v>576</v>
      </c>
      <c r="J6491" s="3" t="s">
        <v>577</v>
      </c>
      <c r="K6491" s="3" t="s">
        <v>2180</v>
      </c>
      <c r="L6491" s="3" t="s">
        <v>2181</v>
      </c>
      <c r="M6491" s="3" t="s">
        <v>965</v>
      </c>
      <c r="N6491" s="3" t="s">
        <v>1802</v>
      </c>
      <c r="O6491">
        <v>1</v>
      </c>
      <c r="P6491" s="3" t="s">
        <v>5290</v>
      </c>
      <c r="Q6491" s="3" t="s">
        <v>5290</v>
      </c>
      <c r="R6491" s="3" t="s">
        <v>5290</v>
      </c>
      <c r="S6491" s="3" t="s">
        <v>1468</v>
      </c>
      <c r="T6491" s="3" t="s">
        <v>3358</v>
      </c>
      <c r="U6491" s="3" t="s">
        <v>1032</v>
      </c>
      <c r="V6491" s="3" t="s">
        <v>974</v>
      </c>
      <c r="W6491" s="3" t="s">
        <v>6500</v>
      </c>
      <c r="X6491" s="3" t="s">
        <v>6501</v>
      </c>
      <c r="Y6491" s="3" t="s">
        <v>977</v>
      </c>
      <c r="Z6491" s="3" t="s">
        <v>5652</v>
      </c>
      <c r="AA6491" s="3" t="s">
        <v>971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1</v>
      </c>
      <c r="CP6491">
        <v>0</v>
      </c>
      <c r="CQ6491">
        <v>0</v>
      </c>
      <c r="CR6491">
        <v>0</v>
      </c>
      <c r="CS6491">
        <v>1</v>
      </c>
      <c r="CT6491">
        <v>0</v>
      </c>
      <c r="CU6491">
        <v>0</v>
      </c>
      <c r="CV6491">
        <v>0</v>
      </c>
      <c r="CW6491">
        <v>8</v>
      </c>
      <c r="CX6491">
        <v>0</v>
      </c>
      <c r="CY6491">
        <v>0</v>
      </c>
      <c r="CZ6491">
        <v>0</v>
      </c>
      <c r="DA6491">
        <v>8</v>
      </c>
      <c r="DB6491">
        <v>0</v>
      </c>
      <c r="DC6491">
        <v>0</v>
      </c>
      <c r="DD6491">
        <v>0</v>
      </c>
      <c r="DE6491">
        <v>5</v>
      </c>
      <c r="DF6491">
        <v>0</v>
      </c>
      <c r="DG6491">
        <v>0</v>
      </c>
      <c r="DH6491">
        <v>0</v>
      </c>
      <c r="DI6491">
        <v>5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7.61</v>
      </c>
      <c r="DV6491">
        <v>0</v>
      </c>
      <c r="DW6491">
        <v>0</v>
      </c>
      <c r="DX6491">
        <v>0</v>
      </c>
      <c r="DY6491" s="4"/>
      <c r="DZ6491" s="3" t="s">
        <v>8455</v>
      </c>
      <c r="EA6491">
        <v>0</v>
      </c>
      <c r="EB6491">
        <v>0</v>
      </c>
      <c r="EC6491">
        <v>14</v>
      </c>
      <c r="ED6491">
        <v>0</v>
      </c>
      <c r="EE6491">
        <v>0</v>
      </c>
      <c r="EF6491">
        <v>14</v>
      </c>
      <c r="EG6491">
        <v>4.6666670000000003</v>
      </c>
      <c r="EH6491">
        <v>0</v>
      </c>
      <c r="EI6491" s="3" t="s">
        <v>8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2412</v>
      </c>
      <c r="F6492" s="3" t="s">
        <v>2413</v>
      </c>
      <c r="G6492" s="3" t="s">
        <v>2414</v>
      </c>
      <c r="H6492" s="3" t="s">
        <v>2415</v>
      </c>
      <c r="I6492" s="3" t="s">
        <v>59</v>
      </c>
      <c r="J6492" s="3" t="s">
        <v>60</v>
      </c>
      <c r="K6492" s="3" t="s">
        <v>2197</v>
      </c>
      <c r="L6492" s="3" t="s">
        <v>2198</v>
      </c>
      <c r="M6492" s="3" t="s">
        <v>965</v>
      </c>
      <c r="N6492" s="3" t="s">
        <v>1802</v>
      </c>
      <c r="O6492">
        <v>4</v>
      </c>
      <c r="P6492" s="3" t="s">
        <v>5290</v>
      </c>
      <c r="Q6492" s="3" t="s">
        <v>5290</v>
      </c>
      <c r="R6492" s="3" t="s">
        <v>5290</v>
      </c>
      <c r="S6492" s="3" t="s">
        <v>1632</v>
      </c>
      <c r="T6492" s="3" t="s">
        <v>4052</v>
      </c>
      <c r="U6492" s="3" t="s">
        <v>995</v>
      </c>
      <c r="V6492" s="3" t="s">
        <v>974</v>
      </c>
      <c r="W6492" s="3" t="s">
        <v>974</v>
      </c>
      <c r="X6492" s="3" t="s">
        <v>6497</v>
      </c>
      <c r="Y6492" s="3" t="s">
        <v>970</v>
      </c>
      <c r="Z6492" s="3" t="s">
        <v>5652</v>
      </c>
      <c r="AA6492" s="3" t="s">
        <v>971</v>
      </c>
      <c r="AB6492">
        <v>0</v>
      </c>
      <c r="AC6492">
        <v>16</v>
      </c>
      <c r="AD6492">
        <v>0</v>
      </c>
      <c r="AE6492">
        <v>0</v>
      </c>
      <c r="AF6492">
        <v>0</v>
      </c>
      <c r="AG6492">
        <v>16</v>
      </c>
      <c r="AH6492">
        <v>0</v>
      </c>
      <c r="AI6492">
        <v>0</v>
      </c>
      <c r="AJ6492">
        <v>0</v>
      </c>
      <c r="AK6492">
        <v>27</v>
      </c>
      <c r="AL6492">
        <v>0</v>
      </c>
      <c r="AM6492">
        <v>0</v>
      </c>
      <c r="AN6492">
        <v>0</v>
      </c>
      <c r="AO6492">
        <v>27</v>
      </c>
      <c r="AP6492">
        <v>0</v>
      </c>
      <c r="AQ6492">
        <v>0</v>
      </c>
      <c r="AR6492">
        <v>0</v>
      </c>
      <c r="AS6492">
        <v>27</v>
      </c>
      <c r="AT6492">
        <v>0</v>
      </c>
      <c r="AU6492">
        <v>0</v>
      </c>
      <c r="AV6492">
        <v>0</v>
      </c>
      <c r="AW6492">
        <v>27</v>
      </c>
      <c r="AX6492">
        <v>0</v>
      </c>
      <c r="AY6492">
        <v>0</v>
      </c>
      <c r="AZ6492">
        <v>0</v>
      </c>
      <c r="BA6492">
        <v>44</v>
      </c>
      <c r="BB6492">
        <v>0</v>
      </c>
      <c r="BC6492">
        <v>0</v>
      </c>
      <c r="BD6492">
        <v>0</v>
      </c>
      <c r="BE6492">
        <v>44</v>
      </c>
      <c r="BF6492">
        <v>0</v>
      </c>
      <c r="BG6492">
        <v>0</v>
      </c>
      <c r="BH6492">
        <v>0</v>
      </c>
      <c r="BI6492">
        <v>16</v>
      </c>
      <c r="BJ6492">
        <v>0</v>
      </c>
      <c r="BK6492">
        <v>0</v>
      </c>
      <c r="BL6492">
        <v>0</v>
      </c>
      <c r="BM6492">
        <v>16</v>
      </c>
      <c r="BN6492">
        <v>0</v>
      </c>
      <c r="BO6492">
        <v>0</v>
      </c>
      <c r="BP6492">
        <v>0</v>
      </c>
      <c r="BQ6492">
        <v>10</v>
      </c>
      <c r="BR6492">
        <v>0</v>
      </c>
      <c r="BS6492">
        <v>0</v>
      </c>
      <c r="BT6492">
        <v>0</v>
      </c>
      <c r="BU6492">
        <v>10</v>
      </c>
      <c r="BV6492">
        <v>0</v>
      </c>
      <c r="BW6492">
        <v>0</v>
      </c>
      <c r="BX6492">
        <v>0</v>
      </c>
      <c r="BY6492">
        <v>21</v>
      </c>
      <c r="BZ6492">
        <v>0</v>
      </c>
      <c r="CA6492">
        <v>0</v>
      </c>
      <c r="CB6492">
        <v>0</v>
      </c>
      <c r="CC6492">
        <v>21</v>
      </c>
      <c r="CD6492">
        <v>0</v>
      </c>
      <c r="CE6492">
        <v>0</v>
      </c>
      <c r="CF6492">
        <v>0</v>
      </c>
      <c r="CG6492">
        <v>28</v>
      </c>
      <c r="CH6492">
        <v>0</v>
      </c>
      <c r="CI6492">
        <v>0</v>
      </c>
      <c r="CJ6492">
        <v>0</v>
      </c>
      <c r="CK6492">
        <v>28</v>
      </c>
      <c r="CL6492">
        <v>0</v>
      </c>
      <c r="CM6492">
        <v>0</v>
      </c>
      <c r="CN6492">
        <v>0</v>
      </c>
      <c r="CO6492">
        <v>22</v>
      </c>
      <c r="CP6492">
        <v>0</v>
      </c>
      <c r="CQ6492">
        <v>0</v>
      </c>
      <c r="CR6492">
        <v>0</v>
      </c>
      <c r="CS6492">
        <v>22</v>
      </c>
      <c r="CT6492">
        <v>0</v>
      </c>
      <c r="CU6492">
        <v>0</v>
      </c>
      <c r="CV6492">
        <v>0</v>
      </c>
      <c r="CW6492">
        <v>30</v>
      </c>
      <c r="CX6492">
        <v>0</v>
      </c>
      <c r="CY6492">
        <v>0</v>
      </c>
      <c r="CZ6492">
        <v>0</v>
      </c>
      <c r="DA6492">
        <v>30</v>
      </c>
      <c r="DB6492">
        <v>0</v>
      </c>
      <c r="DC6492">
        <v>0</v>
      </c>
      <c r="DD6492">
        <v>0</v>
      </c>
      <c r="DE6492">
        <v>9</v>
      </c>
      <c r="DF6492">
        <v>0</v>
      </c>
      <c r="DG6492">
        <v>0</v>
      </c>
      <c r="DH6492">
        <v>0</v>
      </c>
      <c r="DI6492">
        <v>9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2.875</v>
      </c>
      <c r="DV6492">
        <v>0</v>
      </c>
      <c r="DW6492">
        <v>0</v>
      </c>
      <c r="DX6492">
        <v>0</v>
      </c>
      <c r="DY6492" s="4"/>
      <c r="DZ6492" s="3" t="s">
        <v>8455</v>
      </c>
      <c r="EA6492">
        <v>0</v>
      </c>
      <c r="EB6492">
        <v>0</v>
      </c>
      <c r="EC6492">
        <v>250</v>
      </c>
      <c r="ED6492">
        <v>0</v>
      </c>
      <c r="EE6492">
        <v>0</v>
      </c>
      <c r="EF6492">
        <v>250</v>
      </c>
      <c r="EG6492">
        <v>22.727273</v>
      </c>
      <c r="EH6492">
        <v>0</v>
      </c>
      <c r="EI6492" s="3" t="s">
        <v>8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2412</v>
      </c>
      <c r="F6493" s="3" t="s">
        <v>2413</v>
      </c>
      <c r="G6493" s="3" t="s">
        <v>2414</v>
      </c>
      <c r="H6493" s="3" t="s">
        <v>2415</v>
      </c>
      <c r="I6493" s="3" t="s">
        <v>693</v>
      </c>
      <c r="J6493" s="3" t="s">
        <v>694</v>
      </c>
      <c r="K6493" s="3" t="s">
        <v>2180</v>
      </c>
      <c r="L6493" s="3" t="s">
        <v>2230</v>
      </c>
      <c r="M6493" s="3" t="s">
        <v>965</v>
      </c>
      <c r="N6493" s="3" t="s">
        <v>1802</v>
      </c>
      <c r="O6493">
        <v>3</v>
      </c>
      <c r="P6493" s="3" t="s">
        <v>5290</v>
      </c>
      <c r="Q6493" s="3" t="s">
        <v>5290</v>
      </c>
      <c r="R6493" s="3" t="s">
        <v>5290</v>
      </c>
      <c r="S6493" s="3" t="s">
        <v>1602</v>
      </c>
      <c r="T6493" s="3" t="s">
        <v>3547</v>
      </c>
      <c r="U6493" s="3" t="s">
        <v>995</v>
      </c>
      <c r="V6493" s="3" t="s">
        <v>974</v>
      </c>
      <c r="W6493" s="3" t="s">
        <v>6498</v>
      </c>
      <c r="X6493" s="3" t="s">
        <v>6499</v>
      </c>
      <c r="Y6493" s="3" t="s">
        <v>977</v>
      </c>
      <c r="Z6493" s="3" t="s">
        <v>5653</v>
      </c>
      <c r="AA6493" s="3" t="s">
        <v>971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26</v>
      </c>
      <c r="BK6493">
        <v>0</v>
      </c>
      <c r="BL6493">
        <v>0</v>
      </c>
      <c r="BM6493">
        <v>26</v>
      </c>
      <c r="BN6493">
        <v>0</v>
      </c>
      <c r="BO6493">
        <v>0</v>
      </c>
      <c r="BP6493">
        <v>0</v>
      </c>
      <c r="BQ6493">
        <v>0</v>
      </c>
      <c r="BR6493">
        <v>1</v>
      </c>
      <c r="BS6493">
        <v>0</v>
      </c>
      <c r="BT6493">
        <v>0</v>
      </c>
      <c r="BU6493">
        <v>1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6</v>
      </c>
      <c r="CQ6493">
        <v>0</v>
      </c>
      <c r="CR6493">
        <v>0</v>
      </c>
      <c r="CS6493">
        <v>6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53</v>
      </c>
      <c r="DV6493">
        <v>0</v>
      </c>
      <c r="DW6493">
        <v>0</v>
      </c>
      <c r="DX6493">
        <v>0</v>
      </c>
      <c r="DY6493" s="4"/>
      <c r="DZ6493" s="3" t="s">
        <v>8455</v>
      </c>
      <c r="EA6493">
        <v>0</v>
      </c>
      <c r="EB6493">
        <v>0</v>
      </c>
      <c r="EC6493">
        <v>33</v>
      </c>
      <c r="ED6493">
        <v>0</v>
      </c>
      <c r="EE6493">
        <v>0</v>
      </c>
      <c r="EF6493">
        <v>33</v>
      </c>
      <c r="EG6493">
        <v>11</v>
      </c>
      <c r="EH6493">
        <v>0</v>
      </c>
      <c r="EI6493" s="3" t="s">
        <v>8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2297</v>
      </c>
      <c r="F6494" s="3" t="s">
        <v>2298</v>
      </c>
      <c r="G6494" s="3" t="s">
        <v>2370</v>
      </c>
      <c r="H6494" s="3" t="s">
        <v>2371</v>
      </c>
      <c r="I6494" s="3" t="s">
        <v>61</v>
      </c>
      <c r="J6494" s="3" t="s">
        <v>62</v>
      </c>
      <c r="K6494" s="3" t="s">
        <v>2197</v>
      </c>
      <c r="L6494" s="3" t="s">
        <v>2198</v>
      </c>
      <c r="M6494" s="3" t="s">
        <v>965</v>
      </c>
      <c r="N6494" s="3" t="s">
        <v>1802</v>
      </c>
      <c r="O6494">
        <v>3</v>
      </c>
      <c r="P6494" s="3" t="s">
        <v>5290</v>
      </c>
      <c r="Q6494" s="3" t="s">
        <v>5290</v>
      </c>
      <c r="R6494" s="3" t="s">
        <v>5290</v>
      </c>
      <c r="S6494" s="3" t="s">
        <v>1670</v>
      </c>
      <c r="T6494" s="3" t="s">
        <v>6242</v>
      </c>
      <c r="U6494" s="3" t="s">
        <v>995</v>
      </c>
      <c r="V6494" s="3" t="s">
        <v>974</v>
      </c>
      <c r="W6494" s="3" t="s">
        <v>974</v>
      </c>
      <c r="X6494" s="3" t="s">
        <v>6497</v>
      </c>
      <c r="Y6494" s="3" t="s">
        <v>977</v>
      </c>
      <c r="Z6494" s="3" t="s">
        <v>5652</v>
      </c>
      <c r="AA6494" s="3" t="s">
        <v>971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4</v>
      </c>
      <c r="BB6494">
        <v>0</v>
      </c>
      <c r="BC6494">
        <v>0</v>
      </c>
      <c r="BD6494">
        <v>0</v>
      </c>
      <c r="BE6494">
        <v>4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5</v>
      </c>
      <c r="CP6494">
        <v>0</v>
      </c>
      <c r="CQ6494">
        <v>0</v>
      </c>
      <c r="CR6494">
        <v>0</v>
      </c>
      <c r="CS6494">
        <v>5</v>
      </c>
      <c r="CT6494">
        <v>0</v>
      </c>
      <c r="CU6494">
        <v>0</v>
      </c>
      <c r="CV6494">
        <v>0</v>
      </c>
      <c r="CW6494">
        <v>2</v>
      </c>
      <c r="CX6494">
        <v>0</v>
      </c>
      <c r="CY6494">
        <v>0</v>
      </c>
      <c r="CZ6494">
        <v>0</v>
      </c>
      <c r="DA6494">
        <v>2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1.5</v>
      </c>
      <c r="DV6494">
        <v>0</v>
      </c>
      <c r="DW6494">
        <v>0</v>
      </c>
      <c r="DX6494">
        <v>0</v>
      </c>
      <c r="DY6494" s="4"/>
      <c r="DZ6494" s="3" t="s">
        <v>8455</v>
      </c>
      <c r="EA6494">
        <v>0</v>
      </c>
      <c r="EB6494">
        <v>0</v>
      </c>
      <c r="EC6494">
        <v>11</v>
      </c>
      <c r="ED6494">
        <v>0</v>
      </c>
      <c r="EE6494">
        <v>0</v>
      </c>
      <c r="EF6494">
        <v>11</v>
      </c>
      <c r="EG6494">
        <v>3.6666669999999999</v>
      </c>
      <c r="EH6494">
        <v>0</v>
      </c>
      <c r="EI6494" s="3" t="s">
        <v>8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2412</v>
      </c>
      <c r="F6495" s="3" t="s">
        <v>2413</v>
      </c>
      <c r="G6495" s="3" t="s">
        <v>2414</v>
      </c>
      <c r="H6495" s="3" t="s">
        <v>2415</v>
      </c>
      <c r="I6495" s="3" t="s">
        <v>784</v>
      </c>
      <c r="J6495" s="3" t="s">
        <v>785</v>
      </c>
      <c r="K6495" s="3" t="s">
        <v>2180</v>
      </c>
      <c r="L6495" s="3" t="s">
        <v>2181</v>
      </c>
      <c r="M6495" s="3" t="s">
        <v>965</v>
      </c>
      <c r="N6495" s="3" t="s">
        <v>1802</v>
      </c>
      <c r="O6495">
        <v>2</v>
      </c>
      <c r="P6495" s="3" t="s">
        <v>5290</v>
      </c>
      <c r="Q6495" s="3" t="s">
        <v>5290</v>
      </c>
      <c r="R6495" s="3" t="s">
        <v>5290</v>
      </c>
      <c r="S6495" s="3" t="s">
        <v>1308</v>
      </c>
      <c r="T6495" s="3" t="s">
        <v>3831</v>
      </c>
      <c r="U6495" s="3" t="s">
        <v>1136</v>
      </c>
      <c r="V6495" s="3" t="s">
        <v>974</v>
      </c>
      <c r="W6495" s="3" t="s">
        <v>974</v>
      </c>
      <c r="X6495" s="3" t="s">
        <v>6497</v>
      </c>
      <c r="Y6495" s="3" t="s">
        <v>977</v>
      </c>
      <c r="Z6495" s="3" t="s">
        <v>5652</v>
      </c>
      <c r="AA6495" s="3" t="s">
        <v>971</v>
      </c>
      <c r="AB6495">
        <v>0</v>
      </c>
      <c r="AC6495">
        <v>2</v>
      </c>
      <c r="AD6495">
        <v>0</v>
      </c>
      <c r="AE6495">
        <v>0</v>
      </c>
      <c r="AF6495">
        <v>0</v>
      </c>
      <c r="AG6495">
        <v>2</v>
      </c>
      <c r="AH6495">
        <v>0</v>
      </c>
      <c r="AI6495">
        <v>0</v>
      </c>
      <c r="AJ6495">
        <v>0</v>
      </c>
      <c r="AK6495">
        <v>1</v>
      </c>
      <c r="AL6495">
        <v>0</v>
      </c>
      <c r="AM6495">
        <v>0</v>
      </c>
      <c r="AN6495">
        <v>0</v>
      </c>
      <c r="AO6495">
        <v>1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1</v>
      </c>
      <c r="BR6495">
        <v>0</v>
      </c>
      <c r="BS6495">
        <v>0</v>
      </c>
      <c r="BT6495">
        <v>0</v>
      </c>
      <c r="BU6495">
        <v>1</v>
      </c>
      <c r="BV6495">
        <v>0</v>
      </c>
      <c r="BW6495">
        <v>0</v>
      </c>
      <c r="BX6495">
        <v>0</v>
      </c>
      <c r="BY6495">
        <v>3</v>
      </c>
      <c r="BZ6495">
        <v>0</v>
      </c>
      <c r="CA6495">
        <v>0</v>
      </c>
      <c r="CB6495">
        <v>0</v>
      </c>
      <c r="CC6495">
        <v>3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1</v>
      </c>
      <c r="CP6495">
        <v>0</v>
      </c>
      <c r="CQ6495">
        <v>0</v>
      </c>
      <c r="CR6495">
        <v>0</v>
      </c>
      <c r="CS6495">
        <v>1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6.68</v>
      </c>
      <c r="DV6495">
        <v>0</v>
      </c>
      <c r="DW6495">
        <v>0</v>
      </c>
      <c r="DX6495">
        <v>0</v>
      </c>
      <c r="DY6495" s="4"/>
      <c r="DZ6495" s="3" t="s">
        <v>8455</v>
      </c>
      <c r="EA6495">
        <v>0</v>
      </c>
      <c r="EB6495">
        <v>0</v>
      </c>
      <c r="EC6495">
        <v>8</v>
      </c>
      <c r="ED6495">
        <v>0</v>
      </c>
      <c r="EE6495">
        <v>0</v>
      </c>
      <c r="EF6495">
        <v>8</v>
      </c>
      <c r="EG6495">
        <v>1.6</v>
      </c>
      <c r="EH6495">
        <v>0</v>
      </c>
      <c r="EI6495" s="3" t="s">
        <v>8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2412</v>
      </c>
      <c r="F6496" s="3" t="s">
        <v>2413</v>
      </c>
      <c r="G6496" s="3" t="s">
        <v>2414</v>
      </c>
      <c r="H6496" s="3" t="s">
        <v>2415</v>
      </c>
      <c r="I6496" s="3" t="s">
        <v>76</v>
      </c>
      <c r="J6496" s="3" t="s">
        <v>77</v>
      </c>
      <c r="K6496" s="3" t="s">
        <v>2197</v>
      </c>
      <c r="L6496" s="3" t="s">
        <v>2198</v>
      </c>
      <c r="M6496" s="3" t="s">
        <v>965</v>
      </c>
      <c r="N6496" s="3" t="s">
        <v>1802</v>
      </c>
      <c r="O6496">
        <v>3</v>
      </c>
      <c r="P6496" s="3" t="s">
        <v>5290</v>
      </c>
      <c r="Q6496" s="3" t="s">
        <v>5290</v>
      </c>
      <c r="R6496" s="3" t="s">
        <v>5290</v>
      </c>
      <c r="S6496" s="3" t="s">
        <v>1128</v>
      </c>
      <c r="T6496" s="3" t="s">
        <v>3787</v>
      </c>
      <c r="U6496" s="3" t="s">
        <v>995</v>
      </c>
      <c r="V6496" s="3" t="s">
        <v>974</v>
      </c>
      <c r="W6496" s="3" t="s">
        <v>6498</v>
      </c>
      <c r="X6496" s="3" t="s">
        <v>6499</v>
      </c>
      <c r="Y6496" s="3" t="s">
        <v>977</v>
      </c>
      <c r="Z6496" s="3" t="s">
        <v>5653</v>
      </c>
      <c r="AA6496" s="3" t="s">
        <v>971</v>
      </c>
      <c r="AB6496">
        <v>0</v>
      </c>
      <c r="AC6496">
        <v>0</v>
      </c>
      <c r="AD6496">
        <v>13</v>
      </c>
      <c r="AE6496">
        <v>0</v>
      </c>
      <c r="AF6496">
        <v>0</v>
      </c>
      <c r="AG6496">
        <v>13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1</v>
      </c>
      <c r="AU6496">
        <v>0</v>
      </c>
      <c r="AV6496">
        <v>0</v>
      </c>
      <c r="AW6496">
        <v>1</v>
      </c>
      <c r="AX6496">
        <v>0</v>
      </c>
      <c r="AY6496">
        <v>0</v>
      </c>
      <c r="AZ6496">
        <v>0</v>
      </c>
      <c r="BA6496">
        <v>0</v>
      </c>
      <c r="BB6496">
        <v>3</v>
      </c>
      <c r="BC6496">
        <v>0</v>
      </c>
      <c r="BD6496">
        <v>0</v>
      </c>
      <c r="BE6496">
        <v>3</v>
      </c>
      <c r="BF6496">
        <v>0</v>
      </c>
      <c r="BG6496">
        <v>0</v>
      </c>
      <c r="BH6496">
        <v>0</v>
      </c>
      <c r="BI6496">
        <v>0</v>
      </c>
      <c r="BJ6496">
        <v>5</v>
      </c>
      <c r="BK6496">
        <v>0</v>
      </c>
      <c r="BL6496">
        <v>0</v>
      </c>
      <c r="BM6496">
        <v>5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2</v>
      </c>
      <c r="CA6496">
        <v>0</v>
      </c>
      <c r="CB6496">
        <v>0</v>
      </c>
      <c r="CC6496">
        <v>2</v>
      </c>
      <c r="CD6496">
        <v>0</v>
      </c>
      <c r="CE6496">
        <v>0</v>
      </c>
      <c r="CF6496">
        <v>0</v>
      </c>
      <c r="CG6496">
        <v>0</v>
      </c>
      <c r="CH6496">
        <v>1</v>
      </c>
      <c r="CI6496">
        <v>0</v>
      </c>
      <c r="CJ6496">
        <v>0</v>
      </c>
      <c r="CK6496">
        <v>1</v>
      </c>
      <c r="CL6496">
        <v>0</v>
      </c>
      <c r="CM6496">
        <v>0</v>
      </c>
      <c r="CN6496">
        <v>0</v>
      </c>
      <c r="CO6496">
        <v>0</v>
      </c>
      <c r="CP6496">
        <v>3</v>
      </c>
      <c r="CQ6496">
        <v>0</v>
      </c>
      <c r="CR6496">
        <v>0</v>
      </c>
      <c r="CS6496">
        <v>3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4</v>
      </c>
      <c r="DG6496">
        <v>0</v>
      </c>
      <c r="DH6496">
        <v>0</v>
      </c>
      <c r="DI6496">
        <v>4</v>
      </c>
      <c r="DJ6496">
        <v>0</v>
      </c>
      <c r="DK6496">
        <v>0</v>
      </c>
      <c r="DL6496">
        <v>0</v>
      </c>
      <c r="DM6496">
        <v>0</v>
      </c>
      <c r="DN6496">
        <v>1</v>
      </c>
      <c r="DO6496">
        <v>0</v>
      </c>
      <c r="DP6496">
        <v>0</v>
      </c>
      <c r="DQ6496">
        <v>1</v>
      </c>
      <c r="DR6496">
        <v>0</v>
      </c>
      <c r="DS6496">
        <v>0</v>
      </c>
      <c r="DT6496">
        <v>1</v>
      </c>
      <c r="DU6496">
        <v>106.0723</v>
      </c>
      <c r="DV6496">
        <v>0</v>
      </c>
      <c r="DW6496">
        <v>0</v>
      </c>
      <c r="DX6496">
        <v>0</v>
      </c>
      <c r="DY6496" s="4">
        <v>46477</v>
      </c>
      <c r="DZ6496" s="3" t="s">
        <v>8455</v>
      </c>
      <c r="EA6496">
        <v>0</v>
      </c>
      <c r="EB6496">
        <v>0</v>
      </c>
      <c r="EC6496">
        <v>33</v>
      </c>
      <c r="ED6496">
        <v>0</v>
      </c>
      <c r="EE6496">
        <v>0</v>
      </c>
      <c r="EF6496">
        <v>33</v>
      </c>
      <c r="EG6496">
        <v>3.6666669999999999</v>
      </c>
      <c r="EH6496">
        <v>0</v>
      </c>
      <c r="EI6496" s="3" t="s">
        <v>8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2497</v>
      </c>
      <c r="F6497" s="3" t="s">
        <v>2498</v>
      </c>
      <c r="G6497" s="3" t="s">
        <v>2499</v>
      </c>
      <c r="H6497" s="3" t="s">
        <v>2500</v>
      </c>
      <c r="I6497" s="3" t="s">
        <v>183</v>
      </c>
      <c r="J6497" s="3" t="s">
        <v>184</v>
      </c>
      <c r="K6497" s="3" t="s">
        <v>2180</v>
      </c>
      <c r="L6497" s="3" t="s">
        <v>2181</v>
      </c>
      <c r="M6497" s="3" t="s">
        <v>965</v>
      </c>
      <c r="N6497" s="3" t="s">
        <v>1802</v>
      </c>
      <c r="O6497">
        <v>1</v>
      </c>
      <c r="P6497" s="3" t="s">
        <v>5290</v>
      </c>
      <c r="Q6497" s="3" t="s">
        <v>5290</v>
      </c>
      <c r="R6497" s="3" t="s">
        <v>5290</v>
      </c>
      <c r="S6497" s="3" t="s">
        <v>1994</v>
      </c>
      <c r="T6497" s="3" t="s">
        <v>3149</v>
      </c>
      <c r="U6497" s="3" t="s">
        <v>979</v>
      </c>
      <c r="V6497" s="3" t="s">
        <v>974</v>
      </c>
      <c r="W6497" s="3" t="s">
        <v>974</v>
      </c>
      <c r="X6497" s="3" t="s">
        <v>6497</v>
      </c>
      <c r="Y6497" s="3" t="s">
        <v>977</v>
      </c>
      <c r="Z6497" s="3" t="s">
        <v>5652</v>
      </c>
      <c r="AA6497" s="3" t="s">
        <v>971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75</v>
      </c>
      <c r="DF6497">
        <v>0</v>
      </c>
      <c r="DG6497">
        <v>0</v>
      </c>
      <c r="DH6497">
        <v>0</v>
      </c>
      <c r="DI6497">
        <v>75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0.16</v>
      </c>
      <c r="DV6497">
        <v>0</v>
      </c>
      <c r="DW6497">
        <v>0</v>
      </c>
      <c r="DX6497">
        <v>0</v>
      </c>
      <c r="DY6497" s="4"/>
      <c r="DZ6497" s="3" t="s">
        <v>8455</v>
      </c>
      <c r="EA6497">
        <v>0</v>
      </c>
      <c r="EB6497">
        <v>0</v>
      </c>
      <c r="EC6497">
        <v>75</v>
      </c>
      <c r="ED6497">
        <v>0</v>
      </c>
      <c r="EE6497">
        <v>0</v>
      </c>
      <c r="EF6497">
        <v>75</v>
      </c>
      <c r="EG6497">
        <v>75</v>
      </c>
      <c r="EH6497">
        <v>0</v>
      </c>
      <c r="EI6497" s="3" t="s">
        <v>8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2412</v>
      </c>
      <c r="F6498" s="3" t="s">
        <v>2413</v>
      </c>
      <c r="G6498" s="3" t="s">
        <v>2414</v>
      </c>
      <c r="H6498" s="3" t="s">
        <v>2415</v>
      </c>
      <c r="I6498" s="3" t="s">
        <v>823</v>
      </c>
      <c r="J6498" s="3" t="s">
        <v>824</v>
      </c>
      <c r="K6498" s="3" t="s">
        <v>2180</v>
      </c>
      <c r="L6498" s="3" t="s">
        <v>2181</v>
      </c>
      <c r="M6498" s="3" t="s">
        <v>965</v>
      </c>
      <c r="N6498" s="3" t="s">
        <v>1802</v>
      </c>
      <c r="O6498">
        <v>2</v>
      </c>
      <c r="P6498" s="3" t="s">
        <v>5290</v>
      </c>
      <c r="Q6498" s="3" t="s">
        <v>5290</v>
      </c>
      <c r="R6498" s="3" t="s">
        <v>5290</v>
      </c>
      <c r="S6498" s="3" t="s">
        <v>7692</v>
      </c>
      <c r="T6498" s="3" t="s">
        <v>7693</v>
      </c>
      <c r="U6498" s="3" t="s">
        <v>995</v>
      </c>
      <c r="V6498" s="3" t="s">
        <v>974</v>
      </c>
      <c r="W6498" s="3" t="s">
        <v>6497</v>
      </c>
      <c r="X6498" s="3" t="s">
        <v>6497</v>
      </c>
      <c r="Y6498" s="3" t="s">
        <v>970</v>
      </c>
      <c r="Z6498" s="3" t="s">
        <v>5653</v>
      </c>
      <c r="AA6498" s="3" t="s">
        <v>971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1</v>
      </c>
      <c r="CI6498">
        <v>0</v>
      </c>
      <c r="CJ6498">
        <v>0</v>
      </c>
      <c r="CK6498">
        <v>1</v>
      </c>
      <c r="CL6498">
        <v>0</v>
      </c>
      <c r="CM6498">
        <v>0</v>
      </c>
      <c r="CN6498">
        <v>0</v>
      </c>
      <c r="CO6498">
        <v>0</v>
      </c>
      <c r="CP6498">
        <v>1</v>
      </c>
      <c r="CQ6498">
        <v>0</v>
      </c>
      <c r="CR6498">
        <v>0</v>
      </c>
      <c r="CS6498">
        <v>1</v>
      </c>
      <c r="CT6498">
        <v>0</v>
      </c>
      <c r="CU6498">
        <v>0</v>
      </c>
      <c r="CV6498">
        <v>0</v>
      </c>
      <c r="CW6498">
        <v>0</v>
      </c>
      <c r="CX6498">
        <v>1</v>
      </c>
      <c r="CY6498">
        <v>0</v>
      </c>
      <c r="CZ6498">
        <v>0</v>
      </c>
      <c r="DA6498">
        <v>1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312.5</v>
      </c>
      <c r="DV6498">
        <v>0</v>
      </c>
      <c r="DW6498">
        <v>0</v>
      </c>
      <c r="DX6498">
        <v>0</v>
      </c>
      <c r="DY6498" s="4"/>
      <c r="DZ6498" s="3" t="s">
        <v>8455</v>
      </c>
      <c r="EA6498">
        <v>0</v>
      </c>
      <c r="EB6498">
        <v>0</v>
      </c>
      <c r="EC6498">
        <v>3</v>
      </c>
      <c r="ED6498">
        <v>0</v>
      </c>
      <c r="EE6498">
        <v>0</v>
      </c>
      <c r="EF6498">
        <v>3</v>
      </c>
      <c r="EG6498">
        <v>1</v>
      </c>
      <c r="EH6498">
        <v>0</v>
      </c>
      <c r="EI6498" s="3" t="s">
        <v>8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2176</v>
      </c>
      <c r="F6499" s="3" t="s">
        <v>2177</v>
      </c>
      <c r="G6499" s="3" t="s">
        <v>2178</v>
      </c>
      <c r="H6499" s="3" t="s">
        <v>2179</v>
      </c>
      <c r="I6499" s="3" t="s">
        <v>724</v>
      </c>
      <c r="J6499" s="3" t="s">
        <v>725</v>
      </c>
      <c r="K6499" s="3" t="s">
        <v>2180</v>
      </c>
      <c r="L6499" s="3" t="s">
        <v>2181</v>
      </c>
      <c r="M6499" s="3" t="s">
        <v>965</v>
      </c>
      <c r="N6499" s="3" t="s">
        <v>1802</v>
      </c>
      <c r="O6499">
        <v>2</v>
      </c>
      <c r="P6499" s="3" t="s">
        <v>5290</v>
      </c>
      <c r="Q6499" s="3" t="s">
        <v>5290</v>
      </c>
      <c r="R6499" s="3" t="s">
        <v>5290</v>
      </c>
      <c r="S6499" s="3" t="s">
        <v>1061</v>
      </c>
      <c r="T6499" s="3" t="s">
        <v>3698</v>
      </c>
      <c r="U6499" s="3" t="s">
        <v>995</v>
      </c>
      <c r="V6499" s="3" t="s">
        <v>974</v>
      </c>
      <c r="W6499" s="3" t="s">
        <v>974</v>
      </c>
      <c r="X6499" s="3" t="s">
        <v>6497</v>
      </c>
      <c r="Y6499" s="3" t="s">
        <v>970</v>
      </c>
      <c r="Z6499" s="3" t="s">
        <v>5653</v>
      </c>
      <c r="AA6499" s="3" t="s">
        <v>971</v>
      </c>
      <c r="AB6499">
        <v>0</v>
      </c>
      <c r="AC6499">
        <v>0</v>
      </c>
      <c r="AD6499">
        <v>1</v>
      </c>
      <c r="AE6499">
        <v>0</v>
      </c>
      <c r="AF6499">
        <v>0</v>
      </c>
      <c r="AG6499">
        <v>1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2</v>
      </c>
      <c r="AU6499">
        <v>0</v>
      </c>
      <c r="AV6499">
        <v>0</v>
      </c>
      <c r="AW6499">
        <v>2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1</v>
      </c>
      <c r="BS6499">
        <v>0</v>
      </c>
      <c r="BT6499">
        <v>0</v>
      </c>
      <c r="BU6499">
        <v>1</v>
      </c>
      <c r="BV6499">
        <v>0</v>
      </c>
      <c r="BW6499">
        <v>0</v>
      </c>
      <c r="BX6499">
        <v>0</v>
      </c>
      <c r="BY6499">
        <v>0</v>
      </c>
      <c r="BZ6499">
        <v>1</v>
      </c>
      <c r="CA6499">
        <v>0</v>
      </c>
      <c r="CB6499">
        <v>0</v>
      </c>
      <c r="CC6499">
        <v>1</v>
      </c>
      <c r="CD6499">
        <v>0</v>
      </c>
      <c r="CE6499">
        <v>0</v>
      </c>
      <c r="CF6499">
        <v>0</v>
      </c>
      <c r="CG6499">
        <v>0</v>
      </c>
      <c r="CH6499">
        <v>2</v>
      </c>
      <c r="CI6499">
        <v>0</v>
      </c>
      <c r="CJ6499">
        <v>0</v>
      </c>
      <c r="CK6499">
        <v>2</v>
      </c>
      <c r="CL6499">
        <v>0</v>
      </c>
      <c r="CM6499">
        <v>0</v>
      </c>
      <c r="CN6499">
        <v>0</v>
      </c>
      <c r="CO6499">
        <v>0</v>
      </c>
      <c r="CP6499">
        <v>3</v>
      </c>
      <c r="CQ6499">
        <v>0</v>
      </c>
      <c r="CR6499">
        <v>0</v>
      </c>
      <c r="CS6499">
        <v>3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3</v>
      </c>
      <c r="DG6499">
        <v>0</v>
      </c>
      <c r="DH6499">
        <v>0</v>
      </c>
      <c r="DI6499">
        <v>3</v>
      </c>
      <c r="DJ6499">
        <v>0</v>
      </c>
      <c r="DK6499">
        <v>0</v>
      </c>
      <c r="DL6499">
        <v>0</v>
      </c>
      <c r="DM6499">
        <v>0</v>
      </c>
      <c r="DN6499">
        <v>2</v>
      </c>
      <c r="DO6499">
        <v>0</v>
      </c>
      <c r="DP6499">
        <v>0</v>
      </c>
      <c r="DQ6499">
        <v>2</v>
      </c>
      <c r="DR6499">
        <v>0</v>
      </c>
      <c r="DS6499">
        <v>0</v>
      </c>
      <c r="DT6499">
        <v>0</v>
      </c>
      <c r="DU6499">
        <v>1.2E-5</v>
      </c>
      <c r="DV6499">
        <v>0</v>
      </c>
      <c r="DW6499">
        <v>2</v>
      </c>
      <c r="DX6499">
        <v>0</v>
      </c>
      <c r="DY6499" s="4">
        <v>47299</v>
      </c>
      <c r="DZ6499" s="3" t="s">
        <v>8455</v>
      </c>
      <c r="EA6499">
        <v>0</v>
      </c>
      <c r="EB6499">
        <v>0</v>
      </c>
      <c r="EC6499">
        <v>15</v>
      </c>
      <c r="ED6499">
        <v>0</v>
      </c>
      <c r="EE6499">
        <v>0</v>
      </c>
      <c r="EF6499">
        <v>15</v>
      </c>
      <c r="EG6499">
        <v>1.875</v>
      </c>
      <c r="EH6499">
        <v>0</v>
      </c>
      <c r="EI6499" s="3" t="s">
        <v>8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2497</v>
      </c>
      <c r="F6500" s="3" t="s">
        <v>2498</v>
      </c>
      <c r="G6500" s="3" t="s">
        <v>2499</v>
      </c>
      <c r="H6500" s="3" t="s">
        <v>2500</v>
      </c>
      <c r="I6500" s="3" t="s">
        <v>466</v>
      </c>
      <c r="J6500" s="3" t="s">
        <v>467</v>
      </c>
      <c r="K6500" s="3" t="s">
        <v>2180</v>
      </c>
      <c r="L6500" s="3" t="s">
        <v>2181</v>
      </c>
      <c r="M6500" s="3" t="s">
        <v>965</v>
      </c>
      <c r="N6500" s="3" t="s">
        <v>1802</v>
      </c>
      <c r="O6500">
        <v>1</v>
      </c>
      <c r="P6500" s="3" t="s">
        <v>5290</v>
      </c>
      <c r="Q6500" s="3" t="s">
        <v>5290</v>
      </c>
      <c r="R6500" s="3" t="s">
        <v>5290</v>
      </c>
      <c r="S6500" s="3" t="s">
        <v>1464</v>
      </c>
      <c r="T6500" s="3" t="s">
        <v>3351</v>
      </c>
      <c r="U6500" s="3" t="s">
        <v>995</v>
      </c>
      <c r="V6500" s="3" t="s">
        <v>974</v>
      </c>
      <c r="W6500" s="3" t="s">
        <v>6498</v>
      </c>
      <c r="X6500" s="3" t="s">
        <v>6499</v>
      </c>
      <c r="Y6500" s="3" t="s">
        <v>977</v>
      </c>
      <c r="Z6500" s="3" t="s">
        <v>5653</v>
      </c>
      <c r="AA6500" s="3" t="s">
        <v>971</v>
      </c>
      <c r="AB6500">
        <v>0</v>
      </c>
      <c r="AC6500">
        <v>0</v>
      </c>
      <c r="AD6500">
        <v>34</v>
      </c>
      <c r="AE6500">
        <v>0</v>
      </c>
      <c r="AF6500">
        <v>0</v>
      </c>
      <c r="AG6500">
        <v>34</v>
      </c>
      <c r="AH6500">
        <v>0</v>
      </c>
      <c r="AI6500">
        <v>0</v>
      </c>
      <c r="AJ6500">
        <v>0</v>
      </c>
      <c r="AK6500">
        <v>0</v>
      </c>
      <c r="AL6500">
        <v>1</v>
      </c>
      <c r="AM6500">
        <v>0</v>
      </c>
      <c r="AN6500">
        <v>0</v>
      </c>
      <c r="AO6500">
        <v>1</v>
      </c>
      <c r="AP6500">
        <v>0</v>
      </c>
      <c r="AQ6500">
        <v>0</v>
      </c>
      <c r="AR6500">
        <v>0</v>
      </c>
      <c r="AS6500">
        <v>0</v>
      </c>
      <c r="AT6500">
        <v>3</v>
      </c>
      <c r="AU6500">
        <v>0</v>
      </c>
      <c r="AV6500">
        <v>0</v>
      </c>
      <c r="AW6500">
        <v>3</v>
      </c>
      <c r="AX6500">
        <v>0</v>
      </c>
      <c r="AY6500">
        <v>0</v>
      </c>
      <c r="AZ6500">
        <v>0</v>
      </c>
      <c r="BA6500">
        <v>0</v>
      </c>
      <c r="BB6500">
        <v>5</v>
      </c>
      <c r="BC6500">
        <v>0</v>
      </c>
      <c r="BD6500">
        <v>0</v>
      </c>
      <c r="BE6500">
        <v>5</v>
      </c>
      <c r="BF6500">
        <v>0</v>
      </c>
      <c r="BG6500">
        <v>0</v>
      </c>
      <c r="BH6500">
        <v>0</v>
      </c>
      <c r="BI6500">
        <v>0</v>
      </c>
      <c r="BJ6500">
        <v>4</v>
      </c>
      <c r="BK6500">
        <v>0</v>
      </c>
      <c r="BL6500">
        <v>0</v>
      </c>
      <c r="BM6500">
        <v>4</v>
      </c>
      <c r="BN6500">
        <v>0</v>
      </c>
      <c r="BO6500">
        <v>0</v>
      </c>
      <c r="BP6500">
        <v>0</v>
      </c>
      <c r="BQ6500">
        <v>0</v>
      </c>
      <c r="BR6500">
        <v>9</v>
      </c>
      <c r="BS6500">
        <v>0</v>
      </c>
      <c r="BT6500">
        <v>0</v>
      </c>
      <c r="BU6500">
        <v>9</v>
      </c>
      <c r="BV6500">
        <v>0</v>
      </c>
      <c r="BW6500">
        <v>0</v>
      </c>
      <c r="BX6500">
        <v>0</v>
      </c>
      <c r="BY6500">
        <v>0</v>
      </c>
      <c r="BZ6500">
        <v>5</v>
      </c>
      <c r="CA6500">
        <v>0</v>
      </c>
      <c r="CB6500">
        <v>0</v>
      </c>
      <c r="CC6500">
        <v>5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5</v>
      </c>
      <c r="CQ6500">
        <v>0</v>
      </c>
      <c r="CR6500">
        <v>0</v>
      </c>
      <c r="CS6500">
        <v>5</v>
      </c>
      <c r="CT6500">
        <v>0</v>
      </c>
      <c r="CU6500">
        <v>0</v>
      </c>
      <c r="CV6500">
        <v>0</v>
      </c>
      <c r="CW6500">
        <v>0</v>
      </c>
      <c r="CX6500">
        <v>4</v>
      </c>
      <c r="CY6500">
        <v>0</v>
      </c>
      <c r="CZ6500">
        <v>0</v>
      </c>
      <c r="DA6500">
        <v>4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18.12</v>
      </c>
      <c r="DV6500">
        <v>0</v>
      </c>
      <c r="DW6500">
        <v>0</v>
      </c>
      <c r="DX6500">
        <v>0</v>
      </c>
      <c r="DY6500" s="4"/>
      <c r="DZ6500" s="3" t="s">
        <v>8455</v>
      </c>
      <c r="EA6500">
        <v>0</v>
      </c>
      <c r="EB6500">
        <v>0</v>
      </c>
      <c r="EC6500">
        <v>70</v>
      </c>
      <c r="ED6500">
        <v>0</v>
      </c>
      <c r="EE6500">
        <v>0</v>
      </c>
      <c r="EF6500">
        <v>70</v>
      </c>
      <c r="EG6500">
        <v>7.7777779999999996</v>
      </c>
      <c r="EH6500">
        <v>0</v>
      </c>
      <c r="EI6500" s="3" t="s">
        <v>8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2412</v>
      </c>
      <c r="F6501" s="3" t="s">
        <v>2413</v>
      </c>
      <c r="G6501" s="3" t="s">
        <v>2414</v>
      </c>
      <c r="H6501" s="3" t="s">
        <v>2415</v>
      </c>
      <c r="I6501" s="3" t="s">
        <v>121</v>
      </c>
      <c r="J6501" s="3" t="s">
        <v>122</v>
      </c>
      <c r="K6501" s="3" t="s">
        <v>2197</v>
      </c>
      <c r="L6501" s="3" t="s">
        <v>2198</v>
      </c>
      <c r="M6501" s="3" t="s">
        <v>965</v>
      </c>
      <c r="N6501" s="3" t="s">
        <v>1802</v>
      </c>
      <c r="O6501">
        <v>3</v>
      </c>
      <c r="P6501" s="3" t="s">
        <v>5290</v>
      </c>
      <c r="Q6501" s="3" t="s">
        <v>5290</v>
      </c>
      <c r="R6501" s="3" t="s">
        <v>5290</v>
      </c>
      <c r="S6501" s="3" t="s">
        <v>1539</v>
      </c>
      <c r="T6501" s="3" t="s">
        <v>3467</v>
      </c>
      <c r="U6501" s="3" t="s">
        <v>967</v>
      </c>
      <c r="V6501" s="3" t="s">
        <v>968</v>
      </c>
      <c r="W6501" s="3" t="s">
        <v>969</v>
      </c>
      <c r="X6501" s="3" t="s">
        <v>969</v>
      </c>
      <c r="Y6501" s="3" t="s">
        <v>977</v>
      </c>
      <c r="Z6501" s="3" t="s">
        <v>1194</v>
      </c>
      <c r="AA6501" s="3" t="s">
        <v>971</v>
      </c>
      <c r="AB6501">
        <v>0</v>
      </c>
      <c r="AC6501">
        <v>1</v>
      </c>
      <c r="AD6501">
        <v>0</v>
      </c>
      <c r="AE6501">
        <v>0</v>
      </c>
      <c r="AF6501">
        <v>0</v>
      </c>
      <c r="AG6501">
        <v>1</v>
      </c>
      <c r="AH6501">
        <v>0</v>
      </c>
      <c r="AI6501">
        <v>0</v>
      </c>
      <c r="AJ6501">
        <v>0</v>
      </c>
      <c r="AK6501">
        <v>1</v>
      </c>
      <c r="AL6501">
        <v>0</v>
      </c>
      <c r="AM6501">
        <v>0</v>
      </c>
      <c r="AN6501">
        <v>0</v>
      </c>
      <c r="AO6501">
        <v>1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2</v>
      </c>
      <c r="BB6501">
        <v>0</v>
      </c>
      <c r="BC6501">
        <v>0</v>
      </c>
      <c r="BD6501">
        <v>0</v>
      </c>
      <c r="BE6501">
        <v>2</v>
      </c>
      <c r="BF6501">
        <v>0</v>
      </c>
      <c r="BG6501">
        <v>0</v>
      </c>
      <c r="BH6501">
        <v>0</v>
      </c>
      <c r="BI6501">
        <v>6</v>
      </c>
      <c r="BJ6501">
        <v>0</v>
      </c>
      <c r="BK6501">
        <v>0</v>
      </c>
      <c r="BL6501">
        <v>0</v>
      </c>
      <c r="BM6501">
        <v>6</v>
      </c>
      <c r="BN6501">
        <v>0</v>
      </c>
      <c r="BO6501">
        <v>0</v>
      </c>
      <c r="BP6501">
        <v>0</v>
      </c>
      <c r="BQ6501">
        <v>3</v>
      </c>
      <c r="BR6501">
        <v>0</v>
      </c>
      <c r="BS6501">
        <v>0</v>
      </c>
      <c r="BT6501">
        <v>0</v>
      </c>
      <c r="BU6501">
        <v>3</v>
      </c>
      <c r="BV6501">
        <v>0</v>
      </c>
      <c r="BW6501">
        <v>0</v>
      </c>
      <c r="BX6501">
        <v>0</v>
      </c>
      <c r="BY6501">
        <v>1</v>
      </c>
      <c r="BZ6501">
        <v>0</v>
      </c>
      <c r="CA6501">
        <v>0</v>
      </c>
      <c r="CB6501">
        <v>0</v>
      </c>
      <c r="CC6501">
        <v>1</v>
      </c>
      <c r="CD6501">
        <v>0</v>
      </c>
      <c r="CE6501">
        <v>0</v>
      </c>
      <c r="CF6501">
        <v>0</v>
      </c>
      <c r="CG6501">
        <v>2</v>
      </c>
      <c r="CH6501">
        <v>0</v>
      </c>
      <c r="CI6501">
        <v>0</v>
      </c>
      <c r="CJ6501">
        <v>0</v>
      </c>
      <c r="CK6501">
        <v>2</v>
      </c>
      <c r="CL6501">
        <v>0</v>
      </c>
      <c r="CM6501">
        <v>0</v>
      </c>
      <c r="CN6501">
        <v>0</v>
      </c>
      <c r="CO6501">
        <v>6</v>
      </c>
      <c r="CP6501">
        <v>0</v>
      </c>
      <c r="CQ6501">
        <v>0</v>
      </c>
      <c r="CR6501">
        <v>0</v>
      </c>
      <c r="CS6501">
        <v>6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4</v>
      </c>
      <c r="DN6501">
        <v>0</v>
      </c>
      <c r="DO6501">
        <v>0</v>
      </c>
      <c r="DP6501">
        <v>0</v>
      </c>
      <c r="DQ6501">
        <v>4</v>
      </c>
      <c r="DR6501">
        <v>0</v>
      </c>
      <c r="DS6501">
        <v>0</v>
      </c>
      <c r="DT6501">
        <v>4</v>
      </c>
      <c r="DU6501">
        <v>1.33125</v>
      </c>
      <c r="DV6501">
        <v>0</v>
      </c>
      <c r="DW6501">
        <v>0</v>
      </c>
      <c r="DX6501">
        <v>0</v>
      </c>
      <c r="DY6501" s="4">
        <v>47603</v>
      </c>
      <c r="DZ6501" s="3" t="s">
        <v>8455</v>
      </c>
      <c r="EA6501">
        <v>0</v>
      </c>
      <c r="EB6501">
        <v>0</v>
      </c>
      <c r="EC6501">
        <v>26</v>
      </c>
      <c r="ED6501">
        <v>0</v>
      </c>
      <c r="EE6501">
        <v>0</v>
      </c>
      <c r="EF6501">
        <v>26</v>
      </c>
      <c r="EG6501">
        <v>2.8888889999999998</v>
      </c>
      <c r="EH6501">
        <v>0</v>
      </c>
      <c r="EI6501" s="3" t="s">
        <v>8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2412</v>
      </c>
      <c r="F6502" s="3" t="s">
        <v>2413</v>
      </c>
      <c r="G6502" s="3" t="s">
        <v>2414</v>
      </c>
      <c r="H6502" s="3" t="s">
        <v>2415</v>
      </c>
      <c r="I6502" s="3" t="s">
        <v>65</v>
      </c>
      <c r="J6502" s="3" t="s">
        <v>66</v>
      </c>
      <c r="K6502" s="3" t="s">
        <v>2197</v>
      </c>
      <c r="L6502" s="3" t="s">
        <v>2198</v>
      </c>
      <c r="M6502" s="3" t="s">
        <v>965</v>
      </c>
      <c r="N6502" s="3" t="s">
        <v>1802</v>
      </c>
      <c r="O6502">
        <v>2</v>
      </c>
      <c r="P6502" s="3" t="s">
        <v>5290</v>
      </c>
      <c r="Q6502" s="3" t="s">
        <v>5290</v>
      </c>
      <c r="R6502" s="3" t="s">
        <v>5290</v>
      </c>
      <c r="S6502" s="3" t="s">
        <v>1852</v>
      </c>
      <c r="T6502" s="3" t="s">
        <v>3553</v>
      </c>
      <c r="U6502" s="3" t="s">
        <v>983</v>
      </c>
      <c r="V6502" s="3" t="s">
        <v>968</v>
      </c>
      <c r="W6502" s="3" t="s">
        <v>984</v>
      </c>
      <c r="X6502" s="3" t="s">
        <v>985</v>
      </c>
      <c r="Y6502" s="3" t="s">
        <v>970</v>
      </c>
      <c r="Z6502" s="3" t="s">
        <v>5652</v>
      </c>
      <c r="AA6502" s="3" t="s">
        <v>971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1</v>
      </c>
      <c r="CP6502">
        <v>0</v>
      </c>
      <c r="CQ6502">
        <v>0</v>
      </c>
      <c r="CR6502">
        <v>0</v>
      </c>
      <c r="CS6502">
        <v>1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181.25</v>
      </c>
      <c r="DV6502">
        <v>0</v>
      </c>
      <c r="DW6502">
        <v>0</v>
      </c>
      <c r="DX6502">
        <v>0</v>
      </c>
      <c r="DY6502" s="4"/>
      <c r="DZ6502" s="3" t="s">
        <v>8455</v>
      </c>
      <c r="EA6502">
        <v>0</v>
      </c>
      <c r="EB6502">
        <v>0</v>
      </c>
      <c r="EC6502">
        <v>1</v>
      </c>
      <c r="ED6502">
        <v>0</v>
      </c>
      <c r="EE6502">
        <v>0</v>
      </c>
      <c r="EF6502">
        <v>1</v>
      </c>
      <c r="EG6502">
        <v>1</v>
      </c>
      <c r="EH6502">
        <v>0</v>
      </c>
      <c r="EI6502" s="3" t="s">
        <v>8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2297</v>
      </c>
      <c r="F6503" s="3" t="s">
        <v>2298</v>
      </c>
      <c r="G6503" s="3" t="s">
        <v>2370</v>
      </c>
      <c r="H6503" s="3" t="s">
        <v>2371</v>
      </c>
      <c r="I6503" s="3" t="s">
        <v>72</v>
      </c>
      <c r="J6503" s="3" t="s">
        <v>73</v>
      </c>
      <c r="K6503" s="3" t="s">
        <v>2197</v>
      </c>
      <c r="L6503" s="3" t="s">
        <v>2198</v>
      </c>
      <c r="M6503" s="3" t="s">
        <v>965</v>
      </c>
      <c r="N6503" s="3" t="s">
        <v>1802</v>
      </c>
      <c r="O6503">
        <v>1</v>
      </c>
      <c r="P6503" s="3" t="s">
        <v>5290</v>
      </c>
      <c r="Q6503" s="3" t="s">
        <v>5290</v>
      </c>
      <c r="R6503" s="3" t="s">
        <v>5290</v>
      </c>
      <c r="S6503" s="3" t="s">
        <v>1660</v>
      </c>
      <c r="T6503" s="3" t="s">
        <v>4074</v>
      </c>
      <c r="U6503" s="3" t="s">
        <v>967</v>
      </c>
      <c r="V6503" s="3" t="s">
        <v>968</v>
      </c>
      <c r="W6503" s="3" t="s">
        <v>1133</v>
      </c>
      <c r="X6503" s="3" t="s">
        <v>1134</v>
      </c>
      <c r="Y6503" s="3" t="s">
        <v>970</v>
      </c>
      <c r="Z6503" s="3" t="s">
        <v>5652</v>
      </c>
      <c r="AA6503" s="3" t="s">
        <v>971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31</v>
      </c>
      <c r="DN6503">
        <v>0</v>
      </c>
      <c r="DO6503">
        <v>0</v>
      </c>
      <c r="DP6503">
        <v>0</v>
      </c>
      <c r="DQ6503">
        <v>31</v>
      </c>
      <c r="DR6503">
        <v>0</v>
      </c>
      <c r="DS6503">
        <v>0</v>
      </c>
      <c r="DT6503">
        <v>31</v>
      </c>
      <c r="DU6503">
        <v>2.44</v>
      </c>
      <c r="DV6503">
        <v>0</v>
      </c>
      <c r="DW6503">
        <v>0</v>
      </c>
      <c r="DX6503">
        <v>0</v>
      </c>
      <c r="DY6503" s="4"/>
      <c r="DZ6503" s="3" t="s">
        <v>8455</v>
      </c>
      <c r="EA6503">
        <v>0</v>
      </c>
      <c r="EB6503">
        <v>0</v>
      </c>
      <c r="EC6503">
        <v>31</v>
      </c>
      <c r="ED6503">
        <v>0</v>
      </c>
      <c r="EE6503">
        <v>0</v>
      </c>
      <c r="EF6503">
        <v>31</v>
      </c>
      <c r="EG6503">
        <v>31</v>
      </c>
      <c r="EH6503">
        <v>0</v>
      </c>
      <c r="EI6503" s="3" t="s">
        <v>8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2497</v>
      </c>
      <c r="F6504" s="3" t="s">
        <v>2498</v>
      </c>
      <c r="G6504" s="3" t="s">
        <v>2499</v>
      </c>
      <c r="H6504" s="3" t="s">
        <v>2500</v>
      </c>
      <c r="I6504" s="3" t="s">
        <v>294</v>
      </c>
      <c r="J6504" s="3" t="s">
        <v>295</v>
      </c>
      <c r="K6504" s="3" t="s">
        <v>2180</v>
      </c>
      <c r="L6504" s="3" t="s">
        <v>2181</v>
      </c>
      <c r="M6504" s="3" t="s">
        <v>965</v>
      </c>
      <c r="N6504" s="3" t="s">
        <v>1802</v>
      </c>
      <c r="O6504">
        <v>1</v>
      </c>
      <c r="P6504" s="3" t="s">
        <v>5290</v>
      </c>
      <c r="Q6504" s="3" t="s">
        <v>5290</v>
      </c>
      <c r="R6504" s="3" t="s">
        <v>5290</v>
      </c>
      <c r="S6504" s="3" t="s">
        <v>1298</v>
      </c>
      <c r="T6504" s="3" t="s">
        <v>3822</v>
      </c>
      <c r="U6504" s="3" t="s">
        <v>1299</v>
      </c>
      <c r="V6504" s="3" t="s">
        <v>974</v>
      </c>
      <c r="W6504" s="3" t="s">
        <v>974</v>
      </c>
      <c r="X6504" s="3" t="s">
        <v>6497</v>
      </c>
      <c r="Y6504" s="3" t="s">
        <v>977</v>
      </c>
      <c r="Z6504" s="3" t="s">
        <v>1194</v>
      </c>
      <c r="AA6504" s="3" t="s">
        <v>971</v>
      </c>
      <c r="AB6504">
        <v>0</v>
      </c>
      <c r="AC6504">
        <v>2</v>
      </c>
      <c r="AD6504">
        <v>0</v>
      </c>
      <c r="AE6504">
        <v>0</v>
      </c>
      <c r="AF6504">
        <v>0</v>
      </c>
      <c r="AG6504">
        <v>2</v>
      </c>
      <c r="AH6504">
        <v>0</v>
      </c>
      <c r="AI6504">
        <v>0</v>
      </c>
      <c r="AJ6504">
        <v>0</v>
      </c>
      <c r="AK6504">
        <v>6</v>
      </c>
      <c r="AL6504">
        <v>0</v>
      </c>
      <c r="AM6504">
        <v>0</v>
      </c>
      <c r="AN6504">
        <v>0</v>
      </c>
      <c r="AO6504">
        <v>6</v>
      </c>
      <c r="AP6504">
        <v>0</v>
      </c>
      <c r="AQ6504">
        <v>0</v>
      </c>
      <c r="AR6504">
        <v>0</v>
      </c>
      <c r="AS6504">
        <v>4</v>
      </c>
      <c r="AT6504">
        <v>0</v>
      </c>
      <c r="AU6504">
        <v>0</v>
      </c>
      <c r="AV6504">
        <v>0</v>
      </c>
      <c r="AW6504">
        <v>4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8</v>
      </c>
      <c r="BR6504">
        <v>0</v>
      </c>
      <c r="BS6504">
        <v>0</v>
      </c>
      <c r="BT6504">
        <v>0</v>
      </c>
      <c r="BU6504">
        <v>8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10</v>
      </c>
      <c r="CP6504">
        <v>0</v>
      </c>
      <c r="CQ6504">
        <v>0</v>
      </c>
      <c r="CR6504">
        <v>0</v>
      </c>
      <c r="CS6504">
        <v>1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5.41</v>
      </c>
      <c r="DV6504">
        <v>0</v>
      </c>
      <c r="DW6504">
        <v>0</v>
      </c>
      <c r="DX6504">
        <v>0</v>
      </c>
      <c r="DY6504" s="4"/>
      <c r="DZ6504" s="3" t="s">
        <v>8455</v>
      </c>
      <c r="EA6504">
        <v>0</v>
      </c>
      <c r="EB6504">
        <v>0</v>
      </c>
      <c r="EC6504">
        <v>30</v>
      </c>
      <c r="ED6504">
        <v>0</v>
      </c>
      <c r="EE6504">
        <v>0</v>
      </c>
      <c r="EF6504">
        <v>30</v>
      </c>
      <c r="EG6504">
        <v>6</v>
      </c>
      <c r="EH6504">
        <v>0</v>
      </c>
      <c r="EI6504" s="3" t="s">
        <v>8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2497</v>
      </c>
      <c r="F6505" s="3" t="s">
        <v>2498</v>
      </c>
      <c r="G6505" s="3" t="s">
        <v>2499</v>
      </c>
      <c r="H6505" s="3" t="s">
        <v>2500</v>
      </c>
      <c r="I6505" s="3" t="s">
        <v>832</v>
      </c>
      <c r="J6505" s="3" t="s">
        <v>833</v>
      </c>
      <c r="K6505" s="3" t="s">
        <v>2180</v>
      </c>
      <c r="L6505" s="3" t="s">
        <v>2181</v>
      </c>
      <c r="M6505" s="3" t="s">
        <v>965</v>
      </c>
      <c r="N6505" s="3" t="s">
        <v>1802</v>
      </c>
      <c r="O6505">
        <v>1</v>
      </c>
      <c r="P6505" s="3" t="s">
        <v>5290</v>
      </c>
      <c r="Q6505" s="3" t="s">
        <v>5290</v>
      </c>
      <c r="R6505" s="3" t="s">
        <v>5290</v>
      </c>
      <c r="S6505" s="3" t="s">
        <v>2528</v>
      </c>
      <c r="T6505" s="3" t="s">
        <v>4876</v>
      </c>
      <c r="U6505" s="3" t="s">
        <v>983</v>
      </c>
      <c r="V6505" s="3" t="s">
        <v>968</v>
      </c>
      <c r="W6505" s="3" t="s">
        <v>984</v>
      </c>
      <c r="X6505" s="3" t="s">
        <v>985</v>
      </c>
      <c r="Y6505" s="3" t="s">
        <v>970</v>
      </c>
      <c r="Z6505" s="3" t="s">
        <v>5653</v>
      </c>
      <c r="AA6505" s="3" t="s">
        <v>971</v>
      </c>
      <c r="AB6505">
        <v>0</v>
      </c>
      <c r="AC6505">
        <v>0</v>
      </c>
      <c r="AD6505">
        <v>6</v>
      </c>
      <c r="AE6505">
        <v>0</v>
      </c>
      <c r="AF6505">
        <v>0</v>
      </c>
      <c r="AG6505">
        <v>6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19</v>
      </c>
      <c r="CY6505">
        <v>0</v>
      </c>
      <c r="CZ6505">
        <v>0</v>
      </c>
      <c r="DA6505">
        <v>19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7.69</v>
      </c>
      <c r="DV6505">
        <v>0</v>
      </c>
      <c r="DW6505">
        <v>0</v>
      </c>
      <c r="DX6505">
        <v>0</v>
      </c>
      <c r="DY6505" s="4"/>
      <c r="DZ6505" s="3" t="s">
        <v>8455</v>
      </c>
      <c r="EA6505">
        <v>0</v>
      </c>
      <c r="EB6505">
        <v>0</v>
      </c>
      <c r="EC6505">
        <v>25</v>
      </c>
      <c r="ED6505">
        <v>0</v>
      </c>
      <c r="EE6505">
        <v>0</v>
      </c>
      <c r="EF6505">
        <v>25</v>
      </c>
      <c r="EG6505">
        <v>12.5</v>
      </c>
      <c r="EH6505">
        <v>0</v>
      </c>
      <c r="EI6505" s="3" t="s">
        <v>8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2297</v>
      </c>
      <c r="F6506" s="3" t="s">
        <v>2298</v>
      </c>
      <c r="G6506" s="3" t="s">
        <v>2370</v>
      </c>
      <c r="H6506" s="3" t="s">
        <v>2371</v>
      </c>
      <c r="I6506" s="3" t="s">
        <v>502</v>
      </c>
      <c r="J6506" s="3" t="s">
        <v>503</v>
      </c>
      <c r="K6506" s="3" t="s">
        <v>2180</v>
      </c>
      <c r="L6506" s="3" t="s">
        <v>2181</v>
      </c>
      <c r="M6506" s="3" t="s">
        <v>965</v>
      </c>
      <c r="N6506" s="3" t="s">
        <v>1802</v>
      </c>
      <c r="O6506">
        <v>1</v>
      </c>
      <c r="P6506" s="3" t="s">
        <v>5290</v>
      </c>
      <c r="Q6506" s="3" t="s">
        <v>5290</v>
      </c>
      <c r="R6506" s="3" t="s">
        <v>5290</v>
      </c>
      <c r="S6506" s="3" t="s">
        <v>2376</v>
      </c>
      <c r="T6506" s="3" t="s">
        <v>4185</v>
      </c>
      <c r="U6506" s="3" t="s">
        <v>967</v>
      </c>
      <c r="V6506" s="3" t="s">
        <v>968</v>
      </c>
      <c r="W6506" s="3" t="s">
        <v>989</v>
      </c>
      <c r="X6506" s="3" t="s">
        <v>990</v>
      </c>
      <c r="Y6506" s="3" t="s">
        <v>970</v>
      </c>
      <c r="Z6506" s="3" t="s">
        <v>1194</v>
      </c>
      <c r="AA6506" s="3" t="s">
        <v>971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2</v>
      </c>
      <c r="DG6506">
        <v>0</v>
      </c>
      <c r="DH6506">
        <v>0</v>
      </c>
      <c r="DI6506">
        <v>2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72.900000000000006</v>
      </c>
      <c r="DV6506">
        <v>0</v>
      </c>
      <c r="DW6506">
        <v>0</v>
      </c>
      <c r="DX6506">
        <v>0</v>
      </c>
      <c r="DY6506" s="4"/>
      <c r="DZ6506" s="3" t="s">
        <v>8455</v>
      </c>
      <c r="EA6506">
        <v>0</v>
      </c>
      <c r="EB6506">
        <v>0</v>
      </c>
      <c r="EC6506">
        <v>2</v>
      </c>
      <c r="ED6506">
        <v>0</v>
      </c>
      <c r="EE6506">
        <v>0</v>
      </c>
      <c r="EF6506">
        <v>2</v>
      </c>
      <c r="EG6506">
        <v>2</v>
      </c>
      <c r="EH6506">
        <v>0</v>
      </c>
      <c r="EI6506" s="3" t="s">
        <v>8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2412</v>
      </c>
      <c r="F6507" s="3" t="s">
        <v>2413</v>
      </c>
      <c r="G6507" s="3" t="s">
        <v>2414</v>
      </c>
      <c r="H6507" s="3" t="s">
        <v>2415</v>
      </c>
      <c r="I6507" s="3" t="s">
        <v>536</v>
      </c>
      <c r="J6507" s="3" t="s">
        <v>6186</v>
      </c>
      <c r="K6507" s="3" t="s">
        <v>2180</v>
      </c>
      <c r="L6507" s="3" t="s">
        <v>2230</v>
      </c>
      <c r="M6507" s="3" t="s">
        <v>965</v>
      </c>
      <c r="N6507" s="3" t="s">
        <v>1802</v>
      </c>
      <c r="O6507">
        <v>3</v>
      </c>
      <c r="P6507" s="3" t="s">
        <v>5290</v>
      </c>
      <c r="Q6507" s="3" t="s">
        <v>5290</v>
      </c>
      <c r="R6507" s="3" t="s">
        <v>5290</v>
      </c>
      <c r="S6507" s="3" t="s">
        <v>2369</v>
      </c>
      <c r="T6507" s="3" t="s">
        <v>6282</v>
      </c>
      <c r="U6507" s="3" t="s">
        <v>979</v>
      </c>
      <c r="V6507" s="3" t="s">
        <v>974</v>
      </c>
      <c r="W6507" s="3" t="s">
        <v>974</v>
      </c>
      <c r="X6507" s="3" t="s">
        <v>6497</v>
      </c>
      <c r="Y6507" s="3" t="s">
        <v>977</v>
      </c>
      <c r="Z6507" s="3" t="s">
        <v>1194</v>
      </c>
      <c r="AA6507" s="3" t="s">
        <v>971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30</v>
      </c>
      <c r="BB6507">
        <v>0</v>
      </c>
      <c r="BC6507">
        <v>0</v>
      </c>
      <c r="BD6507">
        <v>0</v>
      </c>
      <c r="BE6507">
        <v>3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60</v>
      </c>
      <c r="BR6507">
        <v>0</v>
      </c>
      <c r="BS6507">
        <v>0</v>
      </c>
      <c r="BT6507">
        <v>0</v>
      </c>
      <c r="BU6507">
        <v>60</v>
      </c>
      <c r="BV6507">
        <v>0</v>
      </c>
      <c r="BW6507">
        <v>0</v>
      </c>
      <c r="BX6507">
        <v>0</v>
      </c>
      <c r="BY6507">
        <v>30</v>
      </c>
      <c r="BZ6507">
        <v>0</v>
      </c>
      <c r="CA6507">
        <v>0</v>
      </c>
      <c r="CB6507">
        <v>0</v>
      </c>
      <c r="CC6507">
        <v>30</v>
      </c>
      <c r="CD6507">
        <v>0</v>
      </c>
      <c r="CE6507">
        <v>0</v>
      </c>
      <c r="CF6507">
        <v>0</v>
      </c>
      <c r="CG6507">
        <v>180</v>
      </c>
      <c r="CH6507">
        <v>0</v>
      </c>
      <c r="CI6507">
        <v>0</v>
      </c>
      <c r="CJ6507">
        <v>0</v>
      </c>
      <c r="CK6507">
        <v>180</v>
      </c>
      <c r="CL6507">
        <v>0</v>
      </c>
      <c r="CM6507">
        <v>0</v>
      </c>
      <c r="CN6507">
        <v>0</v>
      </c>
      <c r="CO6507">
        <v>30</v>
      </c>
      <c r="CP6507">
        <v>0</v>
      </c>
      <c r="CQ6507">
        <v>0</v>
      </c>
      <c r="CR6507">
        <v>0</v>
      </c>
      <c r="CS6507">
        <v>30</v>
      </c>
      <c r="CT6507">
        <v>0</v>
      </c>
      <c r="CU6507">
        <v>0</v>
      </c>
      <c r="CV6507">
        <v>0</v>
      </c>
      <c r="CW6507">
        <v>30</v>
      </c>
      <c r="CX6507">
        <v>0</v>
      </c>
      <c r="CY6507">
        <v>0</v>
      </c>
      <c r="CZ6507">
        <v>0</v>
      </c>
      <c r="DA6507">
        <v>3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.49</v>
      </c>
      <c r="DV6507">
        <v>0</v>
      </c>
      <c r="DW6507">
        <v>0</v>
      </c>
      <c r="DX6507">
        <v>0</v>
      </c>
      <c r="DY6507" s="4"/>
      <c r="DZ6507" s="3" t="s">
        <v>8455</v>
      </c>
      <c r="EA6507">
        <v>0</v>
      </c>
      <c r="EB6507">
        <v>0</v>
      </c>
      <c r="EC6507">
        <v>360</v>
      </c>
      <c r="ED6507">
        <v>0</v>
      </c>
      <c r="EE6507">
        <v>0</v>
      </c>
      <c r="EF6507">
        <v>360</v>
      </c>
      <c r="EG6507">
        <v>60</v>
      </c>
      <c r="EH6507">
        <v>0</v>
      </c>
      <c r="EI6507" s="3" t="s">
        <v>8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2412</v>
      </c>
      <c r="F6508" s="3" t="s">
        <v>2413</v>
      </c>
      <c r="G6508" s="3" t="s">
        <v>2414</v>
      </c>
      <c r="H6508" s="3" t="s">
        <v>2415</v>
      </c>
      <c r="I6508" s="3" t="s">
        <v>827</v>
      </c>
      <c r="J6508" s="3" t="s">
        <v>828</v>
      </c>
      <c r="K6508" s="3" t="s">
        <v>2180</v>
      </c>
      <c r="L6508" s="3" t="s">
        <v>2181</v>
      </c>
      <c r="M6508" s="3" t="s">
        <v>965</v>
      </c>
      <c r="N6508" s="3" t="s">
        <v>1802</v>
      </c>
      <c r="O6508">
        <v>3</v>
      </c>
      <c r="P6508" s="3" t="s">
        <v>5290</v>
      </c>
      <c r="Q6508" s="3" t="s">
        <v>5290</v>
      </c>
      <c r="R6508" s="3" t="s">
        <v>5290</v>
      </c>
      <c r="S6508" s="3" t="s">
        <v>1287</v>
      </c>
      <c r="T6508" s="3" t="s">
        <v>3812</v>
      </c>
      <c r="U6508" s="3" t="s">
        <v>979</v>
      </c>
      <c r="V6508" s="3" t="s">
        <v>974</v>
      </c>
      <c r="W6508" s="3" t="s">
        <v>974</v>
      </c>
      <c r="X6508" s="3" t="s">
        <v>6497</v>
      </c>
      <c r="Y6508" s="3" t="s">
        <v>977</v>
      </c>
      <c r="Z6508" s="3" t="s">
        <v>5652</v>
      </c>
      <c r="AA6508" s="3" t="s">
        <v>971</v>
      </c>
      <c r="AB6508">
        <v>0</v>
      </c>
      <c r="AC6508">
        <v>340</v>
      </c>
      <c r="AD6508">
        <v>0</v>
      </c>
      <c r="AE6508">
        <v>0</v>
      </c>
      <c r="AF6508">
        <v>0</v>
      </c>
      <c r="AG6508">
        <v>340</v>
      </c>
      <c r="AH6508">
        <v>0</v>
      </c>
      <c r="AI6508">
        <v>0</v>
      </c>
      <c r="AJ6508">
        <v>0</v>
      </c>
      <c r="AK6508">
        <v>132</v>
      </c>
      <c r="AL6508">
        <v>0</v>
      </c>
      <c r="AM6508">
        <v>0</v>
      </c>
      <c r="AN6508">
        <v>0</v>
      </c>
      <c r="AO6508">
        <v>132</v>
      </c>
      <c r="AP6508">
        <v>0</v>
      </c>
      <c r="AQ6508">
        <v>0</v>
      </c>
      <c r="AR6508">
        <v>0</v>
      </c>
      <c r="AS6508">
        <v>83</v>
      </c>
      <c r="AT6508">
        <v>0</v>
      </c>
      <c r="AU6508">
        <v>0</v>
      </c>
      <c r="AV6508">
        <v>0</v>
      </c>
      <c r="AW6508">
        <v>83</v>
      </c>
      <c r="AX6508">
        <v>0</v>
      </c>
      <c r="AY6508">
        <v>0</v>
      </c>
      <c r="AZ6508">
        <v>0</v>
      </c>
      <c r="BA6508">
        <v>10</v>
      </c>
      <c r="BB6508">
        <v>0</v>
      </c>
      <c r="BC6508">
        <v>0</v>
      </c>
      <c r="BD6508">
        <v>0</v>
      </c>
      <c r="BE6508">
        <v>10</v>
      </c>
      <c r="BF6508">
        <v>0</v>
      </c>
      <c r="BG6508">
        <v>0</v>
      </c>
      <c r="BH6508">
        <v>0</v>
      </c>
      <c r="BI6508">
        <v>202</v>
      </c>
      <c r="BJ6508">
        <v>0</v>
      </c>
      <c r="BK6508">
        <v>0</v>
      </c>
      <c r="BL6508">
        <v>0</v>
      </c>
      <c r="BM6508">
        <v>202</v>
      </c>
      <c r="BN6508">
        <v>0</v>
      </c>
      <c r="BO6508">
        <v>0</v>
      </c>
      <c r="BP6508">
        <v>0</v>
      </c>
      <c r="BQ6508">
        <v>161</v>
      </c>
      <c r="BR6508">
        <v>0</v>
      </c>
      <c r="BS6508">
        <v>0</v>
      </c>
      <c r="BT6508">
        <v>0</v>
      </c>
      <c r="BU6508">
        <v>161</v>
      </c>
      <c r="BV6508">
        <v>0</v>
      </c>
      <c r="BW6508">
        <v>0</v>
      </c>
      <c r="BX6508">
        <v>0</v>
      </c>
      <c r="BY6508">
        <v>180</v>
      </c>
      <c r="BZ6508">
        <v>0</v>
      </c>
      <c r="CA6508">
        <v>0</v>
      </c>
      <c r="CB6508">
        <v>0</v>
      </c>
      <c r="CC6508">
        <v>180</v>
      </c>
      <c r="CD6508">
        <v>0</v>
      </c>
      <c r="CE6508">
        <v>0</v>
      </c>
      <c r="CF6508">
        <v>0</v>
      </c>
      <c r="CG6508">
        <v>123</v>
      </c>
      <c r="CH6508">
        <v>0</v>
      </c>
      <c r="CI6508">
        <v>0</v>
      </c>
      <c r="CJ6508">
        <v>0</v>
      </c>
      <c r="CK6508">
        <v>123</v>
      </c>
      <c r="CL6508">
        <v>0</v>
      </c>
      <c r="CM6508">
        <v>0</v>
      </c>
      <c r="CN6508">
        <v>0</v>
      </c>
      <c r="CO6508">
        <v>176</v>
      </c>
      <c r="CP6508">
        <v>0</v>
      </c>
      <c r="CQ6508">
        <v>0</v>
      </c>
      <c r="CR6508">
        <v>0</v>
      </c>
      <c r="CS6508">
        <v>176</v>
      </c>
      <c r="CT6508">
        <v>0</v>
      </c>
      <c r="CU6508">
        <v>0</v>
      </c>
      <c r="CV6508">
        <v>0</v>
      </c>
      <c r="CW6508">
        <v>215</v>
      </c>
      <c r="CX6508">
        <v>0</v>
      </c>
      <c r="CY6508">
        <v>0</v>
      </c>
      <c r="CZ6508">
        <v>0</v>
      </c>
      <c r="DA6508">
        <v>215</v>
      </c>
      <c r="DB6508">
        <v>0</v>
      </c>
      <c r="DC6508">
        <v>0</v>
      </c>
      <c r="DD6508">
        <v>0</v>
      </c>
      <c r="DE6508">
        <v>285</v>
      </c>
      <c r="DF6508">
        <v>0</v>
      </c>
      <c r="DG6508">
        <v>0</v>
      </c>
      <c r="DH6508">
        <v>0</v>
      </c>
      <c r="DI6508">
        <v>285</v>
      </c>
      <c r="DJ6508">
        <v>0</v>
      </c>
      <c r="DK6508">
        <v>0</v>
      </c>
      <c r="DL6508">
        <v>0</v>
      </c>
      <c r="DM6508">
        <v>48</v>
      </c>
      <c r="DN6508">
        <v>0</v>
      </c>
      <c r="DO6508">
        <v>0</v>
      </c>
      <c r="DP6508">
        <v>0</v>
      </c>
      <c r="DQ6508">
        <v>48</v>
      </c>
      <c r="DR6508">
        <v>0</v>
      </c>
      <c r="DS6508">
        <v>0</v>
      </c>
      <c r="DT6508">
        <v>48</v>
      </c>
      <c r="DU6508">
        <v>2.8000000000000001E-2</v>
      </c>
      <c r="DV6508">
        <v>0</v>
      </c>
      <c r="DW6508">
        <v>0</v>
      </c>
      <c r="DX6508">
        <v>0</v>
      </c>
      <c r="DY6508" s="4">
        <v>46721</v>
      </c>
      <c r="DZ6508" s="3" t="s">
        <v>8455</v>
      </c>
      <c r="EA6508">
        <v>0</v>
      </c>
      <c r="EB6508">
        <v>0</v>
      </c>
      <c r="EC6508">
        <v>1955</v>
      </c>
      <c r="ED6508">
        <v>0</v>
      </c>
      <c r="EE6508">
        <v>0</v>
      </c>
      <c r="EF6508">
        <v>1955</v>
      </c>
      <c r="EG6508">
        <v>162.91666699999999</v>
      </c>
      <c r="EH6508">
        <v>0</v>
      </c>
      <c r="EI6508" s="3" t="s">
        <v>8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2297</v>
      </c>
      <c r="F6509" s="3" t="s">
        <v>2298</v>
      </c>
      <c r="G6509" s="3" t="s">
        <v>2370</v>
      </c>
      <c r="H6509" s="3" t="s">
        <v>2371</v>
      </c>
      <c r="I6509" s="3" t="s">
        <v>568</v>
      </c>
      <c r="J6509" s="3" t="s">
        <v>569</v>
      </c>
      <c r="K6509" s="3" t="s">
        <v>2180</v>
      </c>
      <c r="L6509" s="3" t="s">
        <v>2181</v>
      </c>
      <c r="M6509" s="3" t="s">
        <v>965</v>
      </c>
      <c r="N6509" s="3" t="s">
        <v>1802</v>
      </c>
      <c r="O6509">
        <v>2</v>
      </c>
      <c r="P6509" s="3" t="s">
        <v>5290</v>
      </c>
      <c r="Q6509" s="3" t="s">
        <v>5290</v>
      </c>
      <c r="R6509" s="3" t="s">
        <v>5290</v>
      </c>
      <c r="S6509" s="3" t="s">
        <v>1470</v>
      </c>
      <c r="T6509" s="3" t="s">
        <v>3362</v>
      </c>
      <c r="U6509" s="3" t="s">
        <v>995</v>
      </c>
      <c r="V6509" s="3" t="s">
        <v>974</v>
      </c>
      <c r="W6509" s="3" t="s">
        <v>6502</v>
      </c>
      <c r="X6509" s="3" t="s">
        <v>6503</v>
      </c>
      <c r="Y6509" s="3" t="s">
        <v>977</v>
      </c>
      <c r="Z6509" s="3" t="s">
        <v>5652</v>
      </c>
      <c r="AA6509" s="3" t="s">
        <v>971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6</v>
      </c>
      <c r="CP6509">
        <v>0</v>
      </c>
      <c r="CQ6509">
        <v>0</v>
      </c>
      <c r="CR6509">
        <v>0</v>
      </c>
      <c r="CS6509">
        <v>6</v>
      </c>
      <c r="CT6509">
        <v>0</v>
      </c>
      <c r="CU6509">
        <v>0</v>
      </c>
      <c r="CV6509">
        <v>0</v>
      </c>
      <c r="CW6509">
        <v>14</v>
      </c>
      <c r="CX6509">
        <v>0</v>
      </c>
      <c r="CY6509">
        <v>0</v>
      </c>
      <c r="CZ6509">
        <v>0</v>
      </c>
      <c r="DA6509">
        <v>14</v>
      </c>
      <c r="DB6509">
        <v>0</v>
      </c>
      <c r="DC6509">
        <v>0</v>
      </c>
      <c r="DD6509">
        <v>0</v>
      </c>
      <c r="DE6509">
        <v>20</v>
      </c>
      <c r="DF6509">
        <v>0</v>
      </c>
      <c r="DG6509">
        <v>0</v>
      </c>
      <c r="DH6509">
        <v>0</v>
      </c>
      <c r="DI6509">
        <v>20</v>
      </c>
      <c r="DJ6509">
        <v>0</v>
      </c>
      <c r="DK6509">
        <v>0</v>
      </c>
      <c r="DL6509">
        <v>0</v>
      </c>
      <c r="DM6509">
        <v>10</v>
      </c>
      <c r="DN6509">
        <v>0</v>
      </c>
      <c r="DO6509">
        <v>0</v>
      </c>
      <c r="DP6509">
        <v>0</v>
      </c>
      <c r="DQ6509">
        <v>10</v>
      </c>
      <c r="DR6509">
        <v>0</v>
      </c>
      <c r="DS6509">
        <v>0</v>
      </c>
      <c r="DT6509">
        <v>10</v>
      </c>
      <c r="DU6509">
        <v>0.1</v>
      </c>
      <c r="DV6509">
        <v>0</v>
      </c>
      <c r="DW6509">
        <v>0</v>
      </c>
      <c r="DX6509">
        <v>0</v>
      </c>
      <c r="DY6509" s="4"/>
      <c r="DZ6509" s="3" t="s">
        <v>8455</v>
      </c>
      <c r="EA6509">
        <v>0</v>
      </c>
      <c r="EB6509">
        <v>0</v>
      </c>
      <c r="EC6509">
        <v>50</v>
      </c>
      <c r="ED6509">
        <v>0</v>
      </c>
      <c r="EE6509">
        <v>0</v>
      </c>
      <c r="EF6509">
        <v>50</v>
      </c>
      <c r="EG6509">
        <v>12.5</v>
      </c>
      <c r="EH6509">
        <v>0</v>
      </c>
      <c r="EI6509" s="3" t="s">
        <v>8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2176</v>
      </c>
      <c r="F6510" s="3" t="s">
        <v>2177</v>
      </c>
      <c r="G6510" s="3" t="s">
        <v>2178</v>
      </c>
      <c r="H6510" s="3" t="s">
        <v>2179</v>
      </c>
      <c r="I6510" s="3" t="s">
        <v>19</v>
      </c>
      <c r="J6510" s="3" t="s">
        <v>20</v>
      </c>
      <c r="K6510" s="3" t="s">
        <v>2197</v>
      </c>
      <c r="L6510" s="3" t="s">
        <v>2198</v>
      </c>
      <c r="M6510" s="3" t="s">
        <v>965</v>
      </c>
      <c r="N6510" s="3" t="s">
        <v>1802</v>
      </c>
      <c r="O6510">
        <v>5</v>
      </c>
      <c r="P6510" s="3" t="s">
        <v>5290</v>
      </c>
      <c r="Q6510" s="3" t="s">
        <v>5290</v>
      </c>
      <c r="R6510" s="3" t="s">
        <v>5290</v>
      </c>
      <c r="S6510" s="3" t="s">
        <v>1013</v>
      </c>
      <c r="T6510" s="3" t="s">
        <v>3641</v>
      </c>
      <c r="U6510" s="3" t="s">
        <v>967</v>
      </c>
      <c r="V6510" s="3" t="s">
        <v>968</v>
      </c>
      <c r="W6510" s="3" t="s">
        <v>969</v>
      </c>
      <c r="X6510" s="3" t="s">
        <v>969</v>
      </c>
      <c r="Y6510" s="3" t="s">
        <v>970</v>
      </c>
      <c r="Z6510" s="3" t="s">
        <v>1194</v>
      </c>
      <c r="AA6510" s="3" t="s">
        <v>971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10</v>
      </c>
      <c r="BZ6510">
        <v>0</v>
      </c>
      <c r="CA6510">
        <v>0</v>
      </c>
      <c r="CB6510">
        <v>0</v>
      </c>
      <c r="CC6510">
        <v>1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160</v>
      </c>
      <c r="DF6510">
        <v>0</v>
      </c>
      <c r="DG6510">
        <v>0</v>
      </c>
      <c r="DH6510">
        <v>0</v>
      </c>
      <c r="DI6510">
        <v>16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2.375</v>
      </c>
      <c r="DV6510">
        <v>0</v>
      </c>
      <c r="DW6510">
        <v>0</v>
      </c>
      <c r="DX6510">
        <v>0</v>
      </c>
      <c r="DY6510" s="4"/>
      <c r="DZ6510" s="3" t="s">
        <v>8455</v>
      </c>
      <c r="EA6510">
        <v>0</v>
      </c>
      <c r="EB6510">
        <v>0</v>
      </c>
      <c r="EC6510">
        <v>170</v>
      </c>
      <c r="ED6510">
        <v>0</v>
      </c>
      <c r="EE6510">
        <v>0</v>
      </c>
      <c r="EF6510">
        <v>170</v>
      </c>
      <c r="EG6510">
        <v>85</v>
      </c>
      <c r="EH6510">
        <v>0</v>
      </c>
      <c r="EI6510" s="3" t="s">
        <v>8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2297</v>
      </c>
      <c r="F6511" s="3" t="s">
        <v>2298</v>
      </c>
      <c r="G6511" s="3" t="s">
        <v>2370</v>
      </c>
      <c r="H6511" s="3" t="s">
        <v>2371</v>
      </c>
      <c r="I6511" s="3" t="s">
        <v>730</v>
      </c>
      <c r="J6511" s="3" t="s">
        <v>731</v>
      </c>
      <c r="K6511" s="3" t="s">
        <v>2180</v>
      </c>
      <c r="L6511" s="3" t="s">
        <v>2181</v>
      </c>
      <c r="M6511" s="3" t="s">
        <v>965</v>
      </c>
      <c r="N6511" s="3" t="s">
        <v>1802</v>
      </c>
      <c r="O6511">
        <v>2</v>
      </c>
      <c r="P6511" s="3" t="s">
        <v>5290</v>
      </c>
      <c r="Q6511" s="3" t="s">
        <v>5290</v>
      </c>
      <c r="R6511" s="3" t="s">
        <v>5290</v>
      </c>
      <c r="S6511" s="3" t="s">
        <v>908</v>
      </c>
      <c r="T6511" s="3" t="s">
        <v>3281</v>
      </c>
      <c r="U6511" s="3" t="s">
        <v>979</v>
      </c>
      <c r="V6511" s="3" t="s">
        <v>974</v>
      </c>
      <c r="W6511" s="3" t="s">
        <v>974</v>
      </c>
      <c r="X6511" s="3" t="s">
        <v>6497</v>
      </c>
      <c r="Y6511" s="3" t="s">
        <v>970</v>
      </c>
      <c r="Z6511" s="3" t="s">
        <v>5652</v>
      </c>
      <c r="AA6511" s="3" t="s">
        <v>971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30</v>
      </c>
      <c r="AL6511">
        <v>0</v>
      </c>
      <c r="AM6511">
        <v>0</v>
      </c>
      <c r="AN6511">
        <v>0</v>
      </c>
      <c r="AO6511">
        <v>3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50</v>
      </c>
      <c r="BJ6511">
        <v>0</v>
      </c>
      <c r="BK6511">
        <v>0</v>
      </c>
      <c r="BL6511">
        <v>0</v>
      </c>
      <c r="BM6511">
        <v>50</v>
      </c>
      <c r="BN6511">
        <v>0</v>
      </c>
      <c r="BO6511">
        <v>0</v>
      </c>
      <c r="BP6511">
        <v>0</v>
      </c>
      <c r="BQ6511">
        <v>60</v>
      </c>
      <c r="BR6511">
        <v>0</v>
      </c>
      <c r="BS6511">
        <v>0</v>
      </c>
      <c r="BT6511">
        <v>0</v>
      </c>
      <c r="BU6511">
        <v>60</v>
      </c>
      <c r="BV6511">
        <v>0</v>
      </c>
      <c r="BW6511">
        <v>0</v>
      </c>
      <c r="BX6511">
        <v>0</v>
      </c>
      <c r="BY6511">
        <v>40</v>
      </c>
      <c r="BZ6511">
        <v>0</v>
      </c>
      <c r="CA6511">
        <v>0</v>
      </c>
      <c r="CB6511">
        <v>0</v>
      </c>
      <c r="CC6511">
        <v>40</v>
      </c>
      <c r="CD6511">
        <v>0</v>
      </c>
      <c r="CE6511">
        <v>0</v>
      </c>
      <c r="CF6511">
        <v>0</v>
      </c>
      <c r="CG6511">
        <v>30</v>
      </c>
      <c r="CH6511">
        <v>0</v>
      </c>
      <c r="CI6511">
        <v>0</v>
      </c>
      <c r="CJ6511">
        <v>0</v>
      </c>
      <c r="CK6511">
        <v>30</v>
      </c>
      <c r="CL6511">
        <v>0</v>
      </c>
      <c r="CM6511">
        <v>0</v>
      </c>
      <c r="CN6511">
        <v>0</v>
      </c>
      <c r="CO6511">
        <v>60</v>
      </c>
      <c r="CP6511">
        <v>0</v>
      </c>
      <c r="CQ6511">
        <v>0</v>
      </c>
      <c r="CR6511">
        <v>0</v>
      </c>
      <c r="CS6511">
        <v>6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10</v>
      </c>
      <c r="DN6511">
        <v>0</v>
      </c>
      <c r="DO6511">
        <v>0</v>
      </c>
      <c r="DP6511">
        <v>0</v>
      </c>
      <c r="DQ6511">
        <v>10</v>
      </c>
      <c r="DR6511">
        <v>0</v>
      </c>
      <c r="DS6511">
        <v>0</v>
      </c>
      <c r="DT6511">
        <v>10</v>
      </c>
      <c r="DU6511">
        <v>0.11</v>
      </c>
      <c r="DV6511">
        <v>0</v>
      </c>
      <c r="DW6511">
        <v>0</v>
      </c>
      <c r="DX6511">
        <v>0</v>
      </c>
      <c r="DY6511" s="4"/>
      <c r="DZ6511" s="3" t="s">
        <v>8455</v>
      </c>
      <c r="EA6511">
        <v>0</v>
      </c>
      <c r="EB6511">
        <v>0</v>
      </c>
      <c r="EC6511">
        <v>280</v>
      </c>
      <c r="ED6511">
        <v>0</v>
      </c>
      <c r="EE6511">
        <v>0</v>
      </c>
      <c r="EF6511">
        <v>280</v>
      </c>
      <c r="EG6511">
        <v>40</v>
      </c>
      <c r="EH6511">
        <v>0</v>
      </c>
      <c r="EI6511" s="3" t="s">
        <v>8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2497</v>
      </c>
      <c r="F6512" s="3" t="s">
        <v>2498</v>
      </c>
      <c r="G6512" s="3" t="s">
        <v>2499</v>
      </c>
      <c r="H6512" s="3" t="s">
        <v>2500</v>
      </c>
      <c r="I6512" s="3" t="s">
        <v>468</v>
      </c>
      <c r="J6512" s="3" t="s">
        <v>469</v>
      </c>
      <c r="K6512" s="3" t="s">
        <v>2180</v>
      </c>
      <c r="L6512" s="3" t="s">
        <v>2181</v>
      </c>
      <c r="M6512" s="3" t="s">
        <v>965</v>
      </c>
      <c r="N6512" s="3" t="s">
        <v>1802</v>
      </c>
      <c r="O6512">
        <v>1</v>
      </c>
      <c r="P6512" s="3" t="s">
        <v>5290</v>
      </c>
      <c r="Q6512" s="3" t="s">
        <v>5290</v>
      </c>
      <c r="R6512" s="3" t="s">
        <v>5290</v>
      </c>
      <c r="S6512" s="3" t="s">
        <v>2185</v>
      </c>
      <c r="T6512" s="3" t="s">
        <v>3628</v>
      </c>
      <c r="U6512" s="3" t="s">
        <v>983</v>
      </c>
      <c r="V6512" s="3" t="s">
        <v>968</v>
      </c>
      <c r="W6512" s="3" t="s">
        <v>984</v>
      </c>
      <c r="X6512" s="3" t="s">
        <v>985</v>
      </c>
      <c r="Y6512" s="3" t="s">
        <v>970</v>
      </c>
      <c r="Z6512" s="3" t="s">
        <v>5653</v>
      </c>
      <c r="AA6512" s="3" t="s">
        <v>97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2</v>
      </c>
      <c r="CY6512">
        <v>0</v>
      </c>
      <c r="CZ6512">
        <v>0</v>
      </c>
      <c r="DA6512">
        <v>2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2.02</v>
      </c>
      <c r="DV6512">
        <v>0</v>
      </c>
      <c r="DW6512">
        <v>0</v>
      </c>
      <c r="DX6512">
        <v>0</v>
      </c>
      <c r="DY6512" s="4"/>
      <c r="DZ6512" s="3" t="s">
        <v>8455</v>
      </c>
      <c r="EA6512">
        <v>0</v>
      </c>
      <c r="EB6512">
        <v>0</v>
      </c>
      <c r="EC6512">
        <v>2</v>
      </c>
      <c r="ED6512">
        <v>0</v>
      </c>
      <c r="EE6512">
        <v>0</v>
      </c>
      <c r="EF6512">
        <v>2</v>
      </c>
      <c r="EG6512">
        <v>2</v>
      </c>
      <c r="EH6512">
        <v>0</v>
      </c>
      <c r="EI6512" s="3" t="s">
        <v>8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2412</v>
      </c>
      <c r="F6513" s="3" t="s">
        <v>2413</v>
      </c>
      <c r="G6513" s="3" t="s">
        <v>2414</v>
      </c>
      <c r="H6513" s="3" t="s">
        <v>2415</v>
      </c>
      <c r="I6513" s="3" t="s">
        <v>139</v>
      </c>
      <c r="J6513" s="3" t="s">
        <v>140</v>
      </c>
      <c r="K6513" s="3" t="s">
        <v>2197</v>
      </c>
      <c r="L6513" s="3" t="s">
        <v>2198</v>
      </c>
      <c r="M6513" s="3" t="s">
        <v>965</v>
      </c>
      <c r="N6513" s="3" t="s">
        <v>1802</v>
      </c>
      <c r="O6513">
        <v>2</v>
      </c>
      <c r="P6513" s="3" t="s">
        <v>5290</v>
      </c>
      <c r="Q6513" s="3" t="s">
        <v>5290</v>
      </c>
      <c r="R6513" s="3" t="s">
        <v>5290</v>
      </c>
      <c r="S6513" s="3" t="s">
        <v>2668</v>
      </c>
      <c r="T6513" s="3" t="s">
        <v>3957</v>
      </c>
      <c r="U6513" s="3" t="s">
        <v>983</v>
      </c>
      <c r="V6513" s="3" t="s">
        <v>968</v>
      </c>
      <c r="W6513" s="3" t="s">
        <v>1154</v>
      </c>
      <c r="X6513" s="3" t="s">
        <v>1154</v>
      </c>
      <c r="Y6513" s="3" t="s">
        <v>970</v>
      </c>
      <c r="Z6513" s="3" t="s">
        <v>5652</v>
      </c>
      <c r="AA6513" s="3" t="s">
        <v>971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60</v>
      </c>
      <c r="DN6513">
        <v>0</v>
      </c>
      <c r="DO6513">
        <v>0</v>
      </c>
      <c r="DP6513">
        <v>0</v>
      </c>
      <c r="DQ6513">
        <v>60</v>
      </c>
      <c r="DR6513">
        <v>0</v>
      </c>
      <c r="DS6513">
        <v>0</v>
      </c>
      <c r="DT6513">
        <v>60</v>
      </c>
      <c r="DU6513">
        <v>1.3875</v>
      </c>
      <c r="DV6513">
        <v>0</v>
      </c>
      <c r="DW6513">
        <v>0</v>
      </c>
      <c r="DX6513">
        <v>0</v>
      </c>
      <c r="DY6513" s="4">
        <v>46081</v>
      </c>
      <c r="DZ6513" s="3" t="s">
        <v>8455</v>
      </c>
      <c r="EA6513">
        <v>0</v>
      </c>
      <c r="EB6513">
        <v>0</v>
      </c>
      <c r="EC6513">
        <v>60</v>
      </c>
      <c r="ED6513">
        <v>0</v>
      </c>
      <c r="EE6513">
        <v>0</v>
      </c>
      <c r="EF6513">
        <v>60</v>
      </c>
      <c r="EG6513">
        <v>60</v>
      </c>
      <c r="EH6513">
        <v>0</v>
      </c>
      <c r="EI6513" s="3" t="s">
        <v>8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2176</v>
      </c>
      <c r="F6514" s="3" t="s">
        <v>2177</v>
      </c>
      <c r="G6514" s="3" t="s">
        <v>2178</v>
      </c>
      <c r="H6514" s="3" t="s">
        <v>2179</v>
      </c>
      <c r="I6514" s="3" t="s">
        <v>271</v>
      </c>
      <c r="J6514" s="3" t="s">
        <v>272</v>
      </c>
      <c r="K6514" s="3" t="s">
        <v>2180</v>
      </c>
      <c r="L6514" s="3" t="s">
        <v>2181</v>
      </c>
      <c r="M6514" s="3" t="s">
        <v>965</v>
      </c>
      <c r="N6514" s="3" t="s">
        <v>1802</v>
      </c>
      <c r="O6514">
        <v>3</v>
      </c>
      <c r="P6514" s="3" t="s">
        <v>5290</v>
      </c>
      <c r="Q6514" s="3" t="s">
        <v>5290</v>
      </c>
      <c r="R6514" s="3" t="s">
        <v>5290</v>
      </c>
      <c r="S6514" s="3" t="s">
        <v>1536</v>
      </c>
      <c r="T6514" s="3" t="s">
        <v>3460</v>
      </c>
      <c r="U6514" s="3" t="s">
        <v>967</v>
      </c>
      <c r="V6514" s="3" t="s">
        <v>968</v>
      </c>
      <c r="W6514" s="3" t="s">
        <v>969</v>
      </c>
      <c r="X6514" s="3" t="s">
        <v>969</v>
      </c>
      <c r="Y6514" s="3" t="s">
        <v>977</v>
      </c>
      <c r="Z6514" s="3" t="s">
        <v>1194</v>
      </c>
      <c r="AA6514" s="3" t="s">
        <v>971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1</v>
      </c>
      <c r="CP6514">
        <v>0</v>
      </c>
      <c r="CQ6514">
        <v>0</v>
      </c>
      <c r="CR6514">
        <v>0</v>
      </c>
      <c r="CS6514">
        <v>1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1</v>
      </c>
      <c r="DF6514">
        <v>0</v>
      </c>
      <c r="DG6514">
        <v>0</v>
      </c>
      <c r="DH6514">
        <v>0</v>
      </c>
      <c r="DI6514">
        <v>1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5.56</v>
      </c>
      <c r="DV6514">
        <v>0</v>
      </c>
      <c r="DW6514">
        <v>0</v>
      </c>
      <c r="DX6514">
        <v>0</v>
      </c>
      <c r="DY6514" s="4"/>
      <c r="DZ6514" s="3" t="s">
        <v>8455</v>
      </c>
      <c r="EA6514">
        <v>0</v>
      </c>
      <c r="EB6514">
        <v>0</v>
      </c>
      <c r="EC6514">
        <v>2</v>
      </c>
      <c r="ED6514">
        <v>0</v>
      </c>
      <c r="EE6514">
        <v>0</v>
      </c>
      <c r="EF6514">
        <v>2</v>
      </c>
      <c r="EG6514">
        <v>1</v>
      </c>
      <c r="EH6514">
        <v>0</v>
      </c>
      <c r="EI6514" s="3" t="s">
        <v>8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2176</v>
      </c>
      <c r="F6515" s="3" t="s">
        <v>2177</v>
      </c>
      <c r="G6515" s="3" t="s">
        <v>2178</v>
      </c>
      <c r="H6515" s="3" t="s">
        <v>2179</v>
      </c>
      <c r="I6515" s="3" t="s">
        <v>759</v>
      </c>
      <c r="J6515" s="3" t="s">
        <v>760</v>
      </c>
      <c r="K6515" s="3" t="s">
        <v>2180</v>
      </c>
      <c r="L6515" s="3" t="s">
        <v>2181</v>
      </c>
      <c r="M6515" s="3" t="s">
        <v>965</v>
      </c>
      <c r="N6515" s="3" t="s">
        <v>1802</v>
      </c>
      <c r="O6515">
        <v>1</v>
      </c>
      <c r="P6515" s="3" t="s">
        <v>5290</v>
      </c>
      <c r="Q6515" s="3" t="s">
        <v>5290</v>
      </c>
      <c r="R6515" s="3" t="s">
        <v>5290</v>
      </c>
      <c r="S6515" s="3" t="s">
        <v>1703</v>
      </c>
      <c r="T6515" s="3" t="s">
        <v>4119</v>
      </c>
      <c r="U6515" s="3" t="s">
        <v>983</v>
      </c>
      <c r="V6515" s="3" t="s">
        <v>968</v>
      </c>
      <c r="W6515" s="3" t="s">
        <v>984</v>
      </c>
      <c r="X6515" s="3" t="s">
        <v>985</v>
      </c>
      <c r="Y6515" s="3" t="s">
        <v>970</v>
      </c>
      <c r="Z6515" s="3" t="s">
        <v>5652</v>
      </c>
      <c r="AA6515" s="3" t="s">
        <v>971</v>
      </c>
      <c r="AB6515">
        <v>0</v>
      </c>
      <c r="AC6515">
        <v>5</v>
      </c>
      <c r="AD6515">
        <v>0</v>
      </c>
      <c r="AE6515">
        <v>0</v>
      </c>
      <c r="AF6515">
        <v>0</v>
      </c>
      <c r="AG6515">
        <v>5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2</v>
      </c>
      <c r="BB6515">
        <v>0</v>
      </c>
      <c r="BC6515">
        <v>0</v>
      </c>
      <c r="BD6515">
        <v>0</v>
      </c>
      <c r="BE6515">
        <v>2</v>
      </c>
      <c r="BF6515">
        <v>0</v>
      </c>
      <c r="BG6515">
        <v>0</v>
      </c>
      <c r="BH6515">
        <v>0</v>
      </c>
      <c r="BI6515">
        <v>4</v>
      </c>
      <c r="BJ6515">
        <v>0</v>
      </c>
      <c r="BK6515">
        <v>0</v>
      </c>
      <c r="BL6515">
        <v>0</v>
      </c>
      <c r="BM6515">
        <v>4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1</v>
      </c>
      <c r="BZ6515">
        <v>0</v>
      </c>
      <c r="CA6515">
        <v>0</v>
      </c>
      <c r="CB6515">
        <v>0</v>
      </c>
      <c r="CC6515">
        <v>1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46</v>
      </c>
      <c r="CP6515">
        <v>0</v>
      </c>
      <c r="CQ6515">
        <v>0</v>
      </c>
      <c r="CR6515">
        <v>0</v>
      </c>
      <c r="CS6515">
        <v>46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1.85</v>
      </c>
      <c r="DV6515">
        <v>0</v>
      </c>
      <c r="DW6515">
        <v>0</v>
      </c>
      <c r="DX6515">
        <v>0</v>
      </c>
      <c r="DY6515" s="4"/>
      <c r="DZ6515" s="3" t="s">
        <v>8455</v>
      </c>
      <c r="EA6515">
        <v>0</v>
      </c>
      <c r="EB6515">
        <v>0</v>
      </c>
      <c r="EC6515">
        <v>58</v>
      </c>
      <c r="ED6515">
        <v>0</v>
      </c>
      <c r="EE6515">
        <v>0</v>
      </c>
      <c r="EF6515">
        <v>58</v>
      </c>
      <c r="EG6515">
        <v>11.6</v>
      </c>
      <c r="EH6515">
        <v>0</v>
      </c>
      <c r="EI6515" s="3" t="s">
        <v>8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2176</v>
      </c>
      <c r="F6516" s="3" t="s">
        <v>2177</v>
      </c>
      <c r="G6516" s="3" t="s">
        <v>2178</v>
      </c>
      <c r="H6516" s="3" t="s">
        <v>2179</v>
      </c>
      <c r="I6516" s="3" t="s">
        <v>564</v>
      </c>
      <c r="J6516" s="3" t="s">
        <v>565</v>
      </c>
      <c r="K6516" s="3" t="s">
        <v>2180</v>
      </c>
      <c r="L6516" s="3" t="s">
        <v>2181</v>
      </c>
      <c r="M6516" s="3" t="s">
        <v>965</v>
      </c>
      <c r="N6516" s="3" t="s">
        <v>1802</v>
      </c>
      <c r="O6516">
        <v>4</v>
      </c>
      <c r="P6516" s="3" t="s">
        <v>5290</v>
      </c>
      <c r="Q6516" s="3" t="s">
        <v>5290</v>
      </c>
      <c r="R6516" s="3" t="s">
        <v>5290</v>
      </c>
      <c r="S6516" s="3" t="s">
        <v>1405</v>
      </c>
      <c r="T6516" s="3" t="s">
        <v>3272</v>
      </c>
      <c r="U6516" s="3" t="s">
        <v>979</v>
      </c>
      <c r="V6516" s="3" t="s">
        <v>974</v>
      </c>
      <c r="W6516" s="3" t="s">
        <v>974</v>
      </c>
      <c r="X6516" s="3" t="s">
        <v>6497</v>
      </c>
      <c r="Y6516" s="3" t="s">
        <v>977</v>
      </c>
      <c r="Z6516" s="3" t="s">
        <v>5652</v>
      </c>
      <c r="AA6516" s="3" t="s">
        <v>971</v>
      </c>
      <c r="AB6516">
        <v>0</v>
      </c>
      <c r="AC6516">
        <v>329</v>
      </c>
      <c r="AD6516">
        <v>0</v>
      </c>
      <c r="AE6516">
        <v>0</v>
      </c>
      <c r="AF6516">
        <v>0</v>
      </c>
      <c r="AG6516">
        <v>329</v>
      </c>
      <c r="AH6516">
        <v>0</v>
      </c>
      <c r="AI6516">
        <v>0</v>
      </c>
      <c r="AJ6516">
        <v>0</v>
      </c>
      <c r="AK6516">
        <v>341</v>
      </c>
      <c r="AL6516">
        <v>0</v>
      </c>
      <c r="AM6516">
        <v>0</v>
      </c>
      <c r="AN6516">
        <v>0</v>
      </c>
      <c r="AO6516">
        <v>341</v>
      </c>
      <c r="AP6516">
        <v>0</v>
      </c>
      <c r="AQ6516">
        <v>0</v>
      </c>
      <c r="AR6516">
        <v>0</v>
      </c>
      <c r="AS6516">
        <v>195</v>
      </c>
      <c r="AT6516">
        <v>0</v>
      </c>
      <c r="AU6516">
        <v>0</v>
      </c>
      <c r="AV6516">
        <v>0</v>
      </c>
      <c r="AW6516">
        <v>195</v>
      </c>
      <c r="AX6516">
        <v>0</v>
      </c>
      <c r="AY6516">
        <v>0</v>
      </c>
      <c r="AZ6516">
        <v>0</v>
      </c>
      <c r="BA6516">
        <v>246</v>
      </c>
      <c r="BB6516">
        <v>0</v>
      </c>
      <c r="BC6516">
        <v>0</v>
      </c>
      <c r="BD6516">
        <v>0</v>
      </c>
      <c r="BE6516">
        <v>246</v>
      </c>
      <c r="BF6516">
        <v>0</v>
      </c>
      <c r="BG6516">
        <v>0</v>
      </c>
      <c r="BH6516">
        <v>0</v>
      </c>
      <c r="BI6516">
        <v>260</v>
      </c>
      <c r="BJ6516">
        <v>0</v>
      </c>
      <c r="BK6516">
        <v>0</v>
      </c>
      <c r="BL6516">
        <v>0</v>
      </c>
      <c r="BM6516">
        <v>260</v>
      </c>
      <c r="BN6516">
        <v>0</v>
      </c>
      <c r="BO6516">
        <v>0</v>
      </c>
      <c r="BP6516">
        <v>0</v>
      </c>
      <c r="BQ6516">
        <v>329</v>
      </c>
      <c r="BR6516">
        <v>0</v>
      </c>
      <c r="BS6516">
        <v>0</v>
      </c>
      <c r="BT6516">
        <v>0</v>
      </c>
      <c r="BU6516">
        <v>329</v>
      </c>
      <c r="BV6516">
        <v>0</v>
      </c>
      <c r="BW6516">
        <v>0</v>
      </c>
      <c r="BX6516">
        <v>0</v>
      </c>
      <c r="BY6516">
        <v>186</v>
      </c>
      <c r="BZ6516">
        <v>0</v>
      </c>
      <c r="CA6516">
        <v>0</v>
      </c>
      <c r="CB6516">
        <v>0</v>
      </c>
      <c r="CC6516">
        <v>186</v>
      </c>
      <c r="CD6516">
        <v>0</v>
      </c>
      <c r="CE6516">
        <v>0</v>
      </c>
      <c r="CF6516">
        <v>0</v>
      </c>
      <c r="CG6516">
        <v>90</v>
      </c>
      <c r="CH6516">
        <v>0</v>
      </c>
      <c r="CI6516">
        <v>0</v>
      </c>
      <c r="CJ6516">
        <v>0</v>
      </c>
      <c r="CK6516">
        <v>90</v>
      </c>
      <c r="CL6516">
        <v>0</v>
      </c>
      <c r="CM6516">
        <v>0</v>
      </c>
      <c r="CN6516">
        <v>0</v>
      </c>
      <c r="CO6516">
        <v>570</v>
      </c>
      <c r="CP6516">
        <v>0</v>
      </c>
      <c r="CQ6516">
        <v>0</v>
      </c>
      <c r="CR6516">
        <v>0</v>
      </c>
      <c r="CS6516">
        <v>570</v>
      </c>
      <c r="CT6516">
        <v>0</v>
      </c>
      <c r="CU6516">
        <v>0</v>
      </c>
      <c r="CV6516">
        <v>0</v>
      </c>
      <c r="CW6516">
        <v>56</v>
      </c>
      <c r="CX6516">
        <v>0</v>
      </c>
      <c r="CY6516">
        <v>0</v>
      </c>
      <c r="CZ6516">
        <v>0</v>
      </c>
      <c r="DA6516">
        <v>56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.15162500000000001</v>
      </c>
      <c r="DV6516">
        <v>0</v>
      </c>
      <c r="DW6516">
        <v>0</v>
      </c>
      <c r="DX6516">
        <v>0</v>
      </c>
      <c r="DY6516" s="4"/>
      <c r="DZ6516" s="3" t="s">
        <v>8455</v>
      </c>
      <c r="EA6516">
        <v>0</v>
      </c>
      <c r="EB6516">
        <v>0</v>
      </c>
      <c r="EC6516">
        <v>2602</v>
      </c>
      <c r="ED6516">
        <v>0</v>
      </c>
      <c r="EE6516">
        <v>0</v>
      </c>
      <c r="EF6516">
        <v>2602</v>
      </c>
      <c r="EG6516">
        <v>260.2</v>
      </c>
      <c r="EH6516">
        <v>0</v>
      </c>
      <c r="EI6516" s="3" t="s">
        <v>8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2412</v>
      </c>
      <c r="F6517" s="3" t="s">
        <v>2413</v>
      </c>
      <c r="G6517" s="3" t="s">
        <v>2414</v>
      </c>
      <c r="H6517" s="3" t="s">
        <v>2415</v>
      </c>
      <c r="I6517" s="3" t="s">
        <v>809</v>
      </c>
      <c r="J6517" s="3" t="s">
        <v>810</v>
      </c>
      <c r="K6517" s="3" t="s">
        <v>2180</v>
      </c>
      <c r="L6517" s="3" t="s">
        <v>2181</v>
      </c>
      <c r="M6517" s="3" t="s">
        <v>965</v>
      </c>
      <c r="N6517" s="3" t="s">
        <v>1802</v>
      </c>
      <c r="O6517">
        <v>3</v>
      </c>
      <c r="P6517" s="3" t="s">
        <v>5290</v>
      </c>
      <c r="Q6517" s="3" t="s">
        <v>5290</v>
      </c>
      <c r="R6517" s="3" t="s">
        <v>5290</v>
      </c>
      <c r="S6517" s="3" t="s">
        <v>1580</v>
      </c>
      <c r="T6517" s="3" t="s">
        <v>3515</v>
      </c>
      <c r="U6517" s="3" t="s">
        <v>967</v>
      </c>
      <c r="V6517" s="3" t="s">
        <v>968</v>
      </c>
      <c r="W6517" s="3" t="s">
        <v>969</v>
      </c>
      <c r="X6517" s="3" t="s">
        <v>969</v>
      </c>
      <c r="Y6517" s="3" t="s">
        <v>977</v>
      </c>
      <c r="Z6517" s="3" t="s">
        <v>5652</v>
      </c>
      <c r="AA6517" s="3" t="s">
        <v>971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1</v>
      </c>
      <c r="CX6517">
        <v>0</v>
      </c>
      <c r="CY6517">
        <v>0</v>
      </c>
      <c r="CZ6517">
        <v>0</v>
      </c>
      <c r="DA6517">
        <v>1</v>
      </c>
      <c r="DB6517">
        <v>0</v>
      </c>
      <c r="DC6517">
        <v>0</v>
      </c>
      <c r="DD6517">
        <v>0</v>
      </c>
      <c r="DE6517">
        <v>44</v>
      </c>
      <c r="DF6517">
        <v>0</v>
      </c>
      <c r="DG6517">
        <v>0</v>
      </c>
      <c r="DH6517">
        <v>0</v>
      </c>
      <c r="DI6517">
        <v>44</v>
      </c>
      <c r="DJ6517">
        <v>0</v>
      </c>
      <c r="DK6517">
        <v>0</v>
      </c>
      <c r="DL6517">
        <v>0</v>
      </c>
      <c r="DM6517">
        <v>91</v>
      </c>
      <c r="DN6517">
        <v>0</v>
      </c>
      <c r="DO6517">
        <v>0</v>
      </c>
      <c r="DP6517">
        <v>0</v>
      </c>
      <c r="DQ6517">
        <v>91</v>
      </c>
      <c r="DR6517">
        <v>0</v>
      </c>
      <c r="DS6517">
        <v>0</v>
      </c>
      <c r="DT6517">
        <v>91</v>
      </c>
      <c r="DU6517">
        <v>0.20488999999999999</v>
      </c>
      <c r="DV6517">
        <v>0</v>
      </c>
      <c r="DW6517">
        <v>0</v>
      </c>
      <c r="DX6517">
        <v>0</v>
      </c>
      <c r="DY6517" s="4">
        <v>46617</v>
      </c>
      <c r="DZ6517" s="3" t="s">
        <v>8455</v>
      </c>
      <c r="EA6517">
        <v>0</v>
      </c>
      <c r="EB6517">
        <v>0</v>
      </c>
      <c r="EC6517">
        <v>136</v>
      </c>
      <c r="ED6517">
        <v>0</v>
      </c>
      <c r="EE6517">
        <v>0</v>
      </c>
      <c r="EF6517">
        <v>136</v>
      </c>
      <c r="EG6517">
        <v>45.333333000000003</v>
      </c>
      <c r="EH6517">
        <v>0</v>
      </c>
      <c r="EI6517" s="3" t="s">
        <v>8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2497</v>
      </c>
      <c r="F6518" s="3" t="s">
        <v>2498</v>
      </c>
      <c r="G6518" s="3" t="s">
        <v>2499</v>
      </c>
      <c r="H6518" s="3" t="s">
        <v>2500</v>
      </c>
      <c r="I6518" s="3" t="s">
        <v>308</v>
      </c>
      <c r="J6518" s="3" t="s">
        <v>309</v>
      </c>
      <c r="K6518" s="3" t="s">
        <v>2180</v>
      </c>
      <c r="L6518" s="3" t="s">
        <v>2181</v>
      </c>
      <c r="M6518" s="3" t="s">
        <v>965</v>
      </c>
      <c r="N6518" s="3" t="s">
        <v>1802</v>
      </c>
      <c r="O6518">
        <v>1</v>
      </c>
      <c r="P6518" s="3" t="s">
        <v>5290</v>
      </c>
      <c r="Q6518" s="3" t="s">
        <v>5290</v>
      </c>
      <c r="R6518" s="3" t="s">
        <v>5290</v>
      </c>
      <c r="S6518" s="3" t="s">
        <v>1074</v>
      </c>
      <c r="T6518" s="3" t="s">
        <v>5053</v>
      </c>
      <c r="U6518" s="3" t="s">
        <v>979</v>
      </c>
      <c r="V6518" s="3" t="s">
        <v>974</v>
      </c>
      <c r="W6518" s="3" t="s">
        <v>974</v>
      </c>
      <c r="X6518" s="3" t="s">
        <v>6497</v>
      </c>
      <c r="Y6518" s="3" t="s">
        <v>977</v>
      </c>
      <c r="Z6518" s="3" t="s">
        <v>5653</v>
      </c>
      <c r="AA6518" s="3" t="s">
        <v>971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150</v>
      </c>
      <c r="DO6518">
        <v>0</v>
      </c>
      <c r="DP6518">
        <v>0</v>
      </c>
      <c r="DQ6518">
        <v>150</v>
      </c>
      <c r="DR6518">
        <v>0</v>
      </c>
      <c r="DS6518">
        <v>0</v>
      </c>
      <c r="DT6518">
        <v>150</v>
      </c>
      <c r="DU6518">
        <v>0.72</v>
      </c>
      <c r="DV6518">
        <v>0</v>
      </c>
      <c r="DW6518">
        <v>0</v>
      </c>
      <c r="DX6518">
        <v>0</v>
      </c>
      <c r="DY6518" s="4"/>
      <c r="DZ6518" s="3" t="s">
        <v>8455</v>
      </c>
      <c r="EA6518">
        <v>0</v>
      </c>
      <c r="EB6518">
        <v>0</v>
      </c>
      <c r="EC6518">
        <v>150</v>
      </c>
      <c r="ED6518">
        <v>0</v>
      </c>
      <c r="EE6518">
        <v>0</v>
      </c>
      <c r="EF6518">
        <v>150</v>
      </c>
      <c r="EG6518">
        <v>150</v>
      </c>
      <c r="EH6518">
        <v>0</v>
      </c>
      <c r="EI6518" s="3" t="s">
        <v>8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2297</v>
      </c>
      <c r="F6519" s="3" t="s">
        <v>2298</v>
      </c>
      <c r="G6519" s="3" t="s">
        <v>2370</v>
      </c>
      <c r="H6519" s="3" t="s">
        <v>2371</v>
      </c>
      <c r="I6519" s="3" t="s">
        <v>758</v>
      </c>
      <c r="J6519" s="3" t="s">
        <v>757</v>
      </c>
      <c r="K6519" s="3" t="s">
        <v>2180</v>
      </c>
      <c r="L6519" s="3" t="s">
        <v>2181</v>
      </c>
      <c r="M6519" s="3" t="s">
        <v>965</v>
      </c>
      <c r="N6519" s="3" t="s">
        <v>1802</v>
      </c>
      <c r="O6519">
        <v>1</v>
      </c>
      <c r="P6519" s="3" t="s">
        <v>5290</v>
      </c>
      <c r="Q6519" s="3" t="s">
        <v>5290</v>
      </c>
      <c r="R6519" s="3" t="s">
        <v>5290</v>
      </c>
      <c r="S6519" s="3" t="s">
        <v>1074</v>
      </c>
      <c r="T6519" s="3" t="s">
        <v>5053</v>
      </c>
      <c r="U6519" s="3" t="s">
        <v>979</v>
      </c>
      <c r="V6519" s="3" t="s">
        <v>974</v>
      </c>
      <c r="W6519" s="3" t="s">
        <v>974</v>
      </c>
      <c r="X6519" s="3" t="s">
        <v>6497</v>
      </c>
      <c r="Y6519" s="3" t="s">
        <v>977</v>
      </c>
      <c r="Z6519" s="3" t="s">
        <v>5653</v>
      </c>
      <c r="AA6519" s="3" t="s">
        <v>971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200</v>
      </c>
      <c r="DG6519">
        <v>0</v>
      </c>
      <c r="DH6519">
        <v>0</v>
      </c>
      <c r="DI6519">
        <v>20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.50195900000000004</v>
      </c>
      <c r="DV6519">
        <v>0</v>
      </c>
      <c r="DW6519">
        <v>0</v>
      </c>
      <c r="DX6519">
        <v>0</v>
      </c>
      <c r="DY6519" s="4"/>
      <c r="DZ6519" s="3" t="s">
        <v>8455</v>
      </c>
      <c r="EA6519">
        <v>0</v>
      </c>
      <c r="EB6519">
        <v>0</v>
      </c>
      <c r="EC6519">
        <v>200</v>
      </c>
      <c r="ED6519">
        <v>0</v>
      </c>
      <c r="EE6519">
        <v>0</v>
      </c>
      <c r="EF6519">
        <v>200</v>
      </c>
      <c r="EG6519">
        <v>200</v>
      </c>
      <c r="EH6519">
        <v>0</v>
      </c>
      <c r="EI6519" s="3" t="s">
        <v>8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2176</v>
      </c>
      <c r="F6520" s="3" t="s">
        <v>2177</v>
      </c>
      <c r="G6520" s="3" t="s">
        <v>2178</v>
      </c>
      <c r="H6520" s="3" t="s">
        <v>2179</v>
      </c>
      <c r="I6520" s="3" t="s">
        <v>326</v>
      </c>
      <c r="J6520" s="3" t="s">
        <v>327</v>
      </c>
      <c r="K6520" s="3" t="s">
        <v>2180</v>
      </c>
      <c r="L6520" s="3" t="s">
        <v>2181</v>
      </c>
      <c r="M6520" s="3" t="s">
        <v>965</v>
      </c>
      <c r="N6520" s="3" t="s">
        <v>1802</v>
      </c>
      <c r="O6520">
        <v>3</v>
      </c>
      <c r="P6520" s="3" t="s">
        <v>5290</v>
      </c>
      <c r="Q6520" s="3" t="s">
        <v>5290</v>
      </c>
      <c r="R6520" s="3" t="s">
        <v>5290</v>
      </c>
      <c r="S6520" s="3" t="s">
        <v>7966</v>
      </c>
      <c r="T6520" s="3" t="s">
        <v>7967</v>
      </c>
      <c r="U6520" s="3" t="s">
        <v>967</v>
      </c>
      <c r="V6520" s="3" t="s">
        <v>968</v>
      </c>
      <c r="W6520" s="3" t="s">
        <v>969</v>
      </c>
      <c r="X6520" s="3" t="s">
        <v>969</v>
      </c>
      <c r="Y6520" s="3" t="s">
        <v>977</v>
      </c>
      <c r="Z6520" s="3" t="s">
        <v>5652</v>
      </c>
      <c r="AA6520" s="3" t="s">
        <v>971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34</v>
      </c>
      <c r="CY6520">
        <v>0</v>
      </c>
      <c r="CZ6520">
        <v>0</v>
      </c>
      <c r="DA6520">
        <v>34</v>
      </c>
      <c r="DB6520">
        <v>0</v>
      </c>
      <c r="DC6520">
        <v>0</v>
      </c>
      <c r="DD6520">
        <v>0</v>
      </c>
      <c r="DE6520">
        <v>0</v>
      </c>
      <c r="DF6520">
        <v>4</v>
      </c>
      <c r="DG6520">
        <v>0</v>
      </c>
      <c r="DH6520">
        <v>0</v>
      </c>
      <c r="DI6520">
        <v>4</v>
      </c>
      <c r="DJ6520">
        <v>0</v>
      </c>
      <c r="DK6520">
        <v>0</v>
      </c>
      <c r="DL6520">
        <v>0</v>
      </c>
      <c r="DM6520">
        <v>0</v>
      </c>
      <c r="DN6520">
        <v>12</v>
      </c>
      <c r="DO6520">
        <v>0</v>
      </c>
      <c r="DP6520">
        <v>0</v>
      </c>
      <c r="DQ6520">
        <v>12</v>
      </c>
      <c r="DR6520">
        <v>0</v>
      </c>
      <c r="DS6520">
        <v>0</v>
      </c>
      <c r="DT6520">
        <v>12</v>
      </c>
      <c r="DU6520">
        <v>9.9999999999999995E-7</v>
      </c>
      <c r="DV6520">
        <v>0</v>
      </c>
      <c r="DW6520">
        <v>0</v>
      </c>
      <c r="DX6520">
        <v>0</v>
      </c>
      <c r="DY6520" s="4">
        <v>47573</v>
      </c>
      <c r="DZ6520" s="3" t="s">
        <v>8455</v>
      </c>
      <c r="EA6520">
        <v>0</v>
      </c>
      <c r="EB6520">
        <v>0</v>
      </c>
      <c r="EC6520">
        <v>50</v>
      </c>
      <c r="ED6520">
        <v>0</v>
      </c>
      <c r="EE6520">
        <v>0</v>
      </c>
      <c r="EF6520">
        <v>50</v>
      </c>
      <c r="EG6520">
        <v>16.666667</v>
      </c>
      <c r="EH6520">
        <v>0</v>
      </c>
      <c r="EI6520" s="3" t="s">
        <v>8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2176</v>
      </c>
      <c r="F6521" s="3" t="s">
        <v>2177</v>
      </c>
      <c r="G6521" s="3" t="s">
        <v>2178</v>
      </c>
      <c r="H6521" s="3" t="s">
        <v>2179</v>
      </c>
      <c r="I6521" s="3" t="s">
        <v>43</v>
      </c>
      <c r="J6521" s="3" t="s">
        <v>44</v>
      </c>
      <c r="K6521" s="3" t="s">
        <v>2197</v>
      </c>
      <c r="L6521" s="3" t="s">
        <v>2198</v>
      </c>
      <c r="M6521" s="3" t="s">
        <v>965</v>
      </c>
      <c r="N6521" s="3" t="s">
        <v>1802</v>
      </c>
      <c r="O6521">
        <v>3</v>
      </c>
      <c r="P6521" s="3" t="s">
        <v>5290</v>
      </c>
      <c r="Q6521" s="3" t="s">
        <v>5290</v>
      </c>
      <c r="R6521" s="3" t="s">
        <v>5290</v>
      </c>
      <c r="S6521" s="3" t="s">
        <v>1061</v>
      </c>
      <c r="T6521" s="3" t="s">
        <v>3698</v>
      </c>
      <c r="U6521" s="3" t="s">
        <v>995</v>
      </c>
      <c r="V6521" s="3" t="s">
        <v>974</v>
      </c>
      <c r="W6521" s="3" t="s">
        <v>974</v>
      </c>
      <c r="X6521" s="3" t="s">
        <v>6497</v>
      </c>
      <c r="Y6521" s="3" t="s">
        <v>970</v>
      </c>
      <c r="Z6521" s="3" t="s">
        <v>5653</v>
      </c>
      <c r="AA6521" s="3" t="s">
        <v>971</v>
      </c>
      <c r="AB6521">
        <v>0</v>
      </c>
      <c r="AC6521">
        <v>0</v>
      </c>
      <c r="AD6521">
        <v>5</v>
      </c>
      <c r="AE6521">
        <v>0</v>
      </c>
      <c r="AF6521">
        <v>0</v>
      </c>
      <c r="AG6521">
        <v>5</v>
      </c>
      <c r="AH6521">
        <v>0</v>
      </c>
      <c r="AI6521">
        <v>0</v>
      </c>
      <c r="AJ6521">
        <v>0</v>
      </c>
      <c r="AK6521">
        <v>0</v>
      </c>
      <c r="AL6521">
        <v>9</v>
      </c>
      <c r="AM6521">
        <v>0</v>
      </c>
      <c r="AN6521">
        <v>0</v>
      </c>
      <c r="AO6521">
        <v>9</v>
      </c>
      <c r="AP6521">
        <v>0</v>
      </c>
      <c r="AQ6521">
        <v>0</v>
      </c>
      <c r="AR6521">
        <v>0</v>
      </c>
      <c r="AS6521">
        <v>0</v>
      </c>
      <c r="AT6521">
        <v>9</v>
      </c>
      <c r="AU6521">
        <v>0</v>
      </c>
      <c r="AV6521">
        <v>0</v>
      </c>
      <c r="AW6521">
        <v>9</v>
      </c>
      <c r="AX6521">
        <v>0</v>
      </c>
      <c r="AY6521">
        <v>0</v>
      </c>
      <c r="AZ6521">
        <v>0</v>
      </c>
      <c r="BA6521">
        <v>0</v>
      </c>
      <c r="BB6521">
        <v>34</v>
      </c>
      <c r="BC6521">
        <v>0</v>
      </c>
      <c r="BD6521">
        <v>0</v>
      </c>
      <c r="BE6521">
        <v>34</v>
      </c>
      <c r="BF6521">
        <v>0</v>
      </c>
      <c r="BG6521">
        <v>0</v>
      </c>
      <c r="BH6521">
        <v>0</v>
      </c>
      <c r="BI6521">
        <v>0</v>
      </c>
      <c r="BJ6521">
        <v>11</v>
      </c>
      <c r="BK6521">
        <v>0</v>
      </c>
      <c r="BL6521">
        <v>0</v>
      </c>
      <c r="BM6521">
        <v>11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6</v>
      </c>
      <c r="CA6521">
        <v>0</v>
      </c>
      <c r="CB6521">
        <v>0</v>
      </c>
      <c r="CC6521">
        <v>6</v>
      </c>
      <c r="CD6521">
        <v>0</v>
      </c>
      <c r="CE6521">
        <v>0</v>
      </c>
      <c r="CF6521">
        <v>0</v>
      </c>
      <c r="CG6521">
        <v>0</v>
      </c>
      <c r="CH6521">
        <v>11</v>
      </c>
      <c r="CI6521">
        <v>0</v>
      </c>
      <c r="CJ6521">
        <v>0</v>
      </c>
      <c r="CK6521">
        <v>11</v>
      </c>
      <c r="CL6521">
        <v>0</v>
      </c>
      <c r="CM6521">
        <v>0</v>
      </c>
      <c r="CN6521">
        <v>0</v>
      </c>
      <c r="CO6521">
        <v>0</v>
      </c>
      <c r="CP6521">
        <v>4</v>
      </c>
      <c r="CQ6521">
        <v>0</v>
      </c>
      <c r="CR6521">
        <v>0</v>
      </c>
      <c r="CS6521">
        <v>4</v>
      </c>
      <c r="CT6521">
        <v>0</v>
      </c>
      <c r="CU6521">
        <v>0</v>
      </c>
      <c r="CV6521">
        <v>0</v>
      </c>
      <c r="CW6521">
        <v>0</v>
      </c>
      <c r="CX6521">
        <v>16</v>
      </c>
      <c r="CY6521">
        <v>0</v>
      </c>
      <c r="CZ6521">
        <v>0</v>
      </c>
      <c r="DA6521">
        <v>16</v>
      </c>
      <c r="DB6521">
        <v>0</v>
      </c>
      <c r="DC6521">
        <v>0</v>
      </c>
      <c r="DD6521">
        <v>0</v>
      </c>
      <c r="DE6521">
        <v>0</v>
      </c>
      <c r="DF6521">
        <v>7</v>
      </c>
      <c r="DG6521">
        <v>0</v>
      </c>
      <c r="DH6521">
        <v>0</v>
      </c>
      <c r="DI6521">
        <v>7</v>
      </c>
      <c r="DJ6521">
        <v>0</v>
      </c>
      <c r="DK6521">
        <v>0</v>
      </c>
      <c r="DL6521">
        <v>0</v>
      </c>
      <c r="DM6521">
        <v>0</v>
      </c>
      <c r="DN6521">
        <v>1</v>
      </c>
      <c r="DO6521">
        <v>0</v>
      </c>
      <c r="DP6521">
        <v>0</v>
      </c>
      <c r="DQ6521">
        <v>1</v>
      </c>
      <c r="DR6521">
        <v>0</v>
      </c>
      <c r="DS6521">
        <v>0</v>
      </c>
      <c r="DT6521">
        <v>1</v>
      </c>
      <c r="DU6521">
        <v>9.9999999999999995E-7</v>
      </c>
      <c r="DV6521">
        <v>0</v>
      </c>
      <c r="DW6521">
        <v>0</v>
      </c>
      <c r="DX6521">
        <v>0</v>
      </c>
      <c r="DY6521" s="4">
        <v>46234</v>
      </c>
      <c r="DZ6521" s="3" t="s">
        <v>8455</v>
      </c>
      <c r="EA6521">
        <v>0</v>
      </c>
      <c r="EB6521">
        <v>0</v>
      </c>
      <c r="EC6521">
        <v>113</v>
      </c>
      <c r="ED6521">
        <v>0</v>
      </c>
      <c r="EE6521">
        <v>0</v>
      </c>
      <c r="EF6521">
        <v>113</v>
      </c>
      <c r="EG6521">
        <v>10.272727</v>
      </c>
      <c r="EH6521">
        <v>0</v>
      </c>
      <c r="EI6521" s="3" t="s">
        <v>8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2412</v>
      </c>
      <c r="F6522" s="3" t="s">
        <v>2413</v>
      </c>
      <c r="G6522" s="3" t="s">
        <v>2414</v>
      </c>
      <c r="H6522" s="3" t="s">
        <v>2415</v>
      </c>
      <c r="I6522" s="3" t="s">
        <v>423</v>
      </c>
      <c r="J6522" s="3" t="s">
        <v>424</v>
      </c>
      <c r="K6522" s="3" t="s">
        <v>2180</v>
      </c>
      <c r="L6522" s="3" t="s">
        <v>2181</v>
      </c>
      <c r="M6522" s="3" t="s">
        <v>965</v>
      </c>
      <c r="N6522" s="3" t="s">
        <v>1802</v>
      </c>
      <c r="O6522">
        <v>2</v>
      </c>
      <c r="P6522" s="3" t="s">
        <v>5290</v>
      </c>
      <c r="Q6522" s="3" t="s">
        <v>5290</v>
      </c>
      <c r="R6522" s="3" t="s">
        <v>5290</v>
      </c>
      <c r="S6522" s="3" t="s">
        <v>746</v>
      </c>
      <c r="T6522" s="3" t="s">
        <v>3268</v>
      </c>
      <c r="U6522" s="3" t="s">
        <v>979</v>
      </c>
      <c r="V6522" s="3" t="s">
        <v>974</v>
      </c>
      <c r="W6522" s="3" t="s">
        <v>974</v>
      </c>
      <c r="X6522" s="3" t="s">
        <v>6497</v>
      </c>
      <c r="Y6522" s="3" t="s">
        <v>977</v>
      </c>
      <c r="Z6522" s="3" t="s">
        <v>1194</v>
      </c>
      <c r="AA6522" s="3" t="s">
        <v>971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14</v>
      </c>
      <c r="DN6522">
        <v>0</v>
      </c>
      <c r="DO6522">
        <v>0</v>
      </c>
      <c r="DP6522">
        <v>0</v>
      </c>
      <c r="DQ6522">
        <v>14</v>
      </c>
      <c r="DR6522">
        <v>0</v>
      </c>
      <c r="DS6522">
        <v>0</v>
      </c>
      <c r="DT6522">
        <v>14</v>
      </c>
      <c r="DU6522">
        <v>2.4</v>
      </c>
      <c r="DV6522">
        <v>0</v>
      </c>
      <c r="DW6522">
        <v>0</v>
      </c>
      <c r="DX6522">
        <v>0</v>
      </c>
      <c r="DY6522" s="4">
        <v>46356</v>
      </c>
      <c r="DZ6522" s="3" t="s">
        <v>8455</v>
      </c>
      <c r="EA6522">
        <v>0</v>
      </c>
      <c r="EB6522">
        <v>0</v>
      </c>
      <c r="EC6522">
        <v>14</v>
      </c>
      <c r="ED6522">
        <v>0</v>
      </c>
      <c r="EE6522">
        <v>0</v>
      </c>
      <c r="EF6522">
        <v>14</v>
      </c>
      <c r="EG6522">
        <v>14</v>
      </c>
      <c r="EH6522">
        <v>0</v>
      </c>
      <c r="EI6522" s="3" t="s">
        <v>8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2497</v>
      </c>
      <c r="F6523" s="3" t="s">
        <v>2498</v>
      </c>
      <c r="G6523" s="3" t="s">
        <v>2499</v>
      </c>
      <c r="H6523" s="3" t="s">
        <v>2500</v>
      </c>
      <c r="I6523" s="3" t="s">
        <v>890</v>
      </c>
      <c r="J6523" s="3" t="s">
        <v>891</v>
      </c>
      <c r="K6523" s="3" t="s">
        <v>2180</v>
      </c>
      <c r="L6523" s="3" t="s">
        <v>2181</v>
      </c>
      <c r="M6523" s="3" t="s">
        <v>965</v>
      </c>
      <c r="N6523" s="3" t="s">
        <v>1802</v>
      </c>
      <c r="O6523">
        <v>1</v>
      </c>
      <c r="P6523" s="3" t="s">
        <v>5290</v>
      </c>
      <c r="Q6523" s="3" t="s">
        <v>5290</v>
      </c>
      <c r="R6523" s="3" t="s">
        <v>5290</v>
      </c>
      <c r="S6523" s="3" t="s">
        <v>1531</v>
      </c>
      <c r="T6523" s="3" t="s">
        <v>4070</v>
      </c>
      <c r="U6523" s="3" t="s">
        <v>967</v>
      </c>
      <c r="V6523" s="3" t="s">
        <v>968</v>
      </c>
      <c r="W6523" s="3" t="s">
        <v>1018</v>
      </c>
      <c r="X6523" s="3" t="s">
        <v>1019</v>
      </c>
      <c r="Y6523" s="3" t="s">
        <v>977</v>
      </c>
      <c r="Z6523" s="3" t="s">
        <v>1194</v>
      </c>
      <c r="AA6523" s="3" t="s">
        <v>971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1</v>
      </c>
      <c r="DF6523">
        <v>0</v>
      </c>
      <c r="DG6523">
        <v>0</v>
      </c>
      <c r="DH6523">
        <v>0</v>
      </c>
      <c r="DI6523">
        <v>1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2.25</v>
      </c>
      <c r="DV6523">
        <v>0</v>
      </c>
      <c r="DW6523">
        <v>0</v>
      </c>
      <c r="DX6523">
        <v>0</v>
      </c>
      <c r="DY6523" s="4"/>
      <c r="DZ6523" s="3" t="s">
        <v>8455</v>
      </c>
      <c r="EA6523">
        <v>0</v>
      </c>
      <c r="EB6523">
        <v>0</v>
      </c>
      <c r="EC6523">
        <v>1</v>
      </c>
      <c r="ED6523">
        <v>0</v>
      </c>
      <c r="EE6523">
        <v>0</v>
      </c>
      <c r="EF6523">
        <v>1</v>
      </c>
      <c r="EG6523">
        <v>1</v>
      </c>
      <c r="EH6523">
        <v>0</v>
      </c>
      <c r="EI6523" s="3" t="s">
        <v>8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2176</v>
      </c>
      <c r="F6524" s="3" t="s">
        <v>2177</v>
      </c>
      <c r="G6524" s="3" t="s">
        <v>2178</v>
      </c>
      <c r="H6524" s="3" t="s">
        <v>2179</v>
      </c>
      <c r="I6524" s="3" t="s">
        <v>720</v>
      </c>
      <c r="J6524" s="3" t="s">
        <v>721</v>
      </c>
      <c r="K6524" s="3" t="s">
        <v>2180</v>
      </c>
      <c r="L6524" s="3" t="s">
        <v>2181</v>
      </c>
      <c r="M6524" s="3" t="s">
        <v>965</v>
      </c>
      <c r="N6524" s="3" t="s">
        <v>1802</v>
      </c>
      <c r="O6524">
        <v>5</v>
      </c>
      <c r="P6524" s="3" t="s">
        <v>5290</v>
      </c>
      <c r="Q6524" s="3" t="s">
        <v>5290</v>
      </c>
      <c r="R6524" s="3" t="s">
        <v>5290</v>
      </c>
      <c r="S6524" s="3" t="s">
        <v>1590</v>
      </c>
      <c r="T6524" s="3" t="s">
        <v>3532</v>
      </c>
      <c r="U6524" s="3" t="s">
        <v>979</v>
      </c>
      <c r="V6524" s="3" t="s">
        <v>974</v>
      </c>
      <c r="W6524" s="3" t="s">
        <v>974</v>
      </c>
      <c r="X6524" s="3" t="s">
        <v>6497</v>
      </c>
      <c r="Y6524" s="3" t="s">
        <v>977</v>
      </c>
      <c r="Z6524" s="3" t="s">
        <v>5653</v>
      </c>
      <c r="AA6524" s="3" t="s">
        <v>971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12</v>
      </c>
      <c r="BC6524">
        <v>0</v>
      </c>
      <c r="BD6524">
        <v>0</v>
      </c>
      <c r="BE6524">
        <v>12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4</v>
      </c>
      <c r="BS6524">
        <v>0</v>
      </c>
      <c r="BT6524">
        <v>0</v>
      </c>
      <c r="BU6524">
        <v>4</v>
      </c>
      <c r="BV6524">
        <v>0</v>
      </c>
      <c r="BW6524">
        <v>0</v>
      </c>
      <c r="BX6524">
        <v>0</v>
      </c>
      <c r="BY6524">
        <v>0</v>
      </c>
      <c r="BZ6524">
        <v>4</v>
      </c>
      <c r="CA6524">
        <v>0</v>
      </c>
      <c r="CB6524">
        <v>0</v>
      </c>
      <c r="CC6524">
        <v>4</v>
      </c>
      <c r="CD6524">
        <v>0</v>
      </c>
      <c r="CE6524">
        <v>0</v>
      </c>
      <c r="CF6524">
        <v>0</v>
      </c>
      <c r="CG6524">
        <v>0</v>
      </c>
      <c r="CH6524">
        <v>4</v>
      </c>
      <c r="CI6524">
        <v>0</v>
      </c>
      <c r="CJ6524">
        <v>0</v>
      </c>
      <c r="CK6524">
        <v>4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9</v>
      </c>
      <c r="DO6524">
        <v>0</v>
      </c>
      <c r="DP6524">
        <v>0</v>
      </c>
      <c r="DQ6524">
        <v>9</v>
      </c>
      <c r="DR6524">
        <v>0</v>
      </c>
      <c r="DS6524">
        <v>0</v>
      </c>
      <c r="DT6524">
        <v>9</v>
      </c>
      <c r="DU6524">
        <v>1.59375</v>
      </c>
      <c r="DV6524">
        <v>0</v>
      </c>
      <c r="DW6524">
        <v>0</v>
      </c>
      <c r="DX6524">
        <v>0</v>
      </c>
      <c r="DY6524" s="4">
        <v>46265</v>
      </c>
      <c r="DZ6524" s="3" t="s">
        <v>8455</v>
      </c>
      <c r="EA6524">
        <v>0</v>
      </c>
      <c r="EB6524">
        <v>0</v>
      </c>
      <c r="EC6524">
        <v>33</v>
      </c>
      <c r="ED6524">
        <v>0</v>
      </c>
      <c r="EE6524">
        <v>0</v>
      </c>
      <c r="EF6524">
        <v>33</v>
      </c>
      <c r="EG6524">
        <v>6.6</v>
      </c>
      <c r="EH6524">
        <v>0</v>
      </c>
      <c r="EI6524" s="3" t="s">
        <v>8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2176</v>
      </c>
      <c r="F6525" s="3" t="s">
        <v>2177</v>
      </c>
      <c r="G6525" s="3" t="s">
        <v>2178</v>
      </c>
      <c r="H6525" s="3" t="s">
        <v>2179</v>
      </c>
      <c r="I6525" s="3" t="s">
        <v>2595</v>
      </c>
      <c r="J6525" s="3" t="s">
        <v>701</v>
      </c>
      <c r="K6525" s="3" t="s">
        <v>2180</v>
      </c>
      <c r="L6525" s="3" t="s">
        <v>2230</v>
      </c>
      <c r="M6525" s="3" t="s">
        <v>965</v>
      </c>
      <c r="N6525" s="3" t="s">
        <v>1802</v>
      </c>
      <c r="O6525">
        <v>2</v>
      </c>
      <c r="P6525" s="3" t="s">
        <v>5290</v>
      </c>
      <c r="Q6525" s="3" t="s">
        <v>5290</v>
      </c>
      <c r="R6525" s="3" t="s">
        <v>5290</v>
      </c>
      <c r="S6525" s="3" t="s">
        <v>1889</v>
      </c>
      <c r="T6525" s="3" t="s">
        <v>3591</v>
      </c>
      <c r="U6525" s="3" t="s">
        <v>1624</v>
      </c>
      <c r="V6525" s="3" t="s">
        <v>974</v>
      </c>
      <c r="W6525" s="3" t="s">
        <v>6504</v>
      </c>
      <c r="X6525" s="3" t="s">
        <v>6505</v>
      </c>
      <c r="Y6525" s="3" t="s">
        <v>970</v>
      </c>
      <c r="Z6525" s="3" t="s">
        <v>5653</v>
      </c>
      <c r="AA6525" s="3" t="s">
        <v>971</v>
      </c>
      <c r="AB6525">
        <v>0</v>
      </c>
      <c r="AC6525">
        <v>0</v>
      </c>
      <c r="AD6525">
        <v>120</v>
      </c>
      <c r="AE6525">
        <v>0</v>
      </c>
      <c r="AF6525">
        <v>0</v>
      </c>
      <c r="AG6525">
        <v>120</v>
      </c>
      <c r="AH6525">
        <v>0</v>
      </c>
      <c r="AI6525">
        <v>0</v>
      </c>
      <c r="AJ6525">
        <v>0</v>
      </c>
      <c r="AK6525">
        <v>0</v>
      </c>
      <c r="AL6525">
        <v>330</v>
      </c>
      <c r="AM6525">
        <v>0</v>
      </c>
      <c r="AN6525">
        <v>0</v>
      </c>
      <c r="AO6525">
        <v>330</v>
      </c>
      <c r="AP6525">
        <v>0</v>
      </c>
      <c r="AQ6525">
        <v>0</v>
      </c>
      <c r="AR6525">
        <v>0</v>
      </c>
      <c r="AS6525">
        <v>0</v>
      </c>
      <c r="AT6525">
        <v>750</v>
      </c>
      <c r="AU6525">
        <v>0</v>
      </c>
      <c r="AV6525">
        <v>0</v>
      </c>
      <c r="AW6525">
        <v>750</v>
      </c>
      <c r="AX6525">
        <v>0</v>
      </c>
      <c r="AY6525">
        <v>0</v>
      </c>
      <c r="AZ6525">
        <v>0</v>
      </c>
      <c r="BA6525">
        <v>0</v>
      </c>
      <c r="BB6525">
        <v>960</v>
      </c>
      <c r="BC6525">
        <v>0</v>
      </c>
      <c r="BD6525">
        <v>0</v>
      </c>
      <c r="BE6525">
        <v>960</v>
      </c>
      <c r="BF6525">
        <v>0</v>
      </c>
      <c r="BG6525">
        <v>0</v>
      </c>
      <c r="BH6525">
        <v>0</v>
      </c>
      <c r="BI6525">
        <v>0</v>
      </c>
      <c r="BJ6525">
        <v>630</v>
      </c>
      <c r="BK6525">
        <v>0</v>
      </c>
      <c r="BL6525">
        <v>0</v>
      </c>
      <c r="BM6525">
        <v>630</v>
      </c>
      <c r="BN6525">
        <v>0</v>
      </c>
      <c r="BO6525">
        <v>0</v>
      </c>
      <c r="BP6525">
        <v>0</v>
      </c>
      <c r="BQ6525">
        <v>0</v>
      </c>
      <c r="BR6525">
        <v>240</v>
      </c>
      <c r="BS6525">
        <v>0</v>
      </c>
      <c r="BT6525">
        <v>0</v>
      </c>
      <c r="BU6525">
        <v>24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120</v>
      </c>
      <c r="CI6525">
        <v>0</v>
      </c>
      <c r="CJ6525">
        <v>0</v>
      </c>
      <c r="CK6525">
        <v>120</v>
      </c>
      <c r="CL6525">
        <v>0</v>
      </c>
      <c r="CM6525">
        <v>0</v>
      </c>
      <c r="CN6525">
        <v>0</v>
      </c>
      <c r="CO6525">
        <v>0</v>
      </c>
      <c r="CP6525">
        <v>180</v>
      </c>
      <c r="CQ6525">
        <v>0</v>
      </c>
      <c r="CR6525">
        <v>0</v>
      </c>
      <c r="CS6525">
        <v>18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8.9101E-2</v>
      </c>
      <c r="DV6525">
        <v>0</v>
      </c>
      <c r="DW6525">
        <v>0</v>
      </c>
      <c r="DX6525">
        <v>0</v>
      </c>
      <c r="DY6525" s="4"/>
      <c r="DZ6525" s="3" t="s">
        <v>8455</v>
      </c>
      <c r="EA6525">
        <v>0</v>
      </c>
      <c r="EB6525">
        <v>0</v>
      </c>
      <c r="EC6525">
        <v>3330</v>
      </c>
      <c r="ED6525">
        <v>0</v>
      </c>
      <c r="EE6525">
        <v>0</v>
      </c>
      <c r="EF6525">
        <v>3330</v>
      </c>
      <c r="EG6525">
        <v>416.25</v>
      </c>
      <c r="EH6525">
        <v>0</v>
      </c>
      <c r="EI6525" s="3" t="s">
        <v>8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2412</v>
      </c>
      <c r="F6526" s="3" t="s">
        <v>2413</v>
      </c>
      <c r="G6526" s="3" t="s">
        <v>2414</v>
      </c>
      <c r="H6526" s="3" t="s">
        <v>2415</v>
      </c>
      <c r="I6526" s="3" t="s">
        <v>153</v>
      </c>
      <c r="J6526" s="3" t="s">
        <v>154</v>
      </c>
      <c r="K6526" s="3" t="s">
        <v>2197</v>
      </c>
      <c r="L6526" s="3" t="s">
        <v>2198</v>
      </c>
      <c r="M6526" s="3" t="s">
        <v>965</v>
      </c>
      <c r="N6526" s="3" t="s">
        <v>1802</v>
      </c>
      <c r="O6526">
        <v>3</v>
      </c>
      <c r="P6526" s="3" t="s">
        <v>5290</v>
      </c>
      <c r="Q6526" s="3" t="s">
        <v>5290</v>
      </c>
      <c r="R6526" s="3" t="s">
        <v>5290</v>
      </c>
      <c r="S6526" s="3" t="s">
        <v>1626</v>
      </c>
      <c r="T6526" s="3" t="s">
        <v>6233</v>
      </c>
      <c r="U6526" s="3" t="s">
        <v>967</v>
      </c>
      <c r="V6526" s="3" t="s">
        <v>968</v>
      </c>
      <c r="W6526" s="3" t="s">
        <v>989</v>
      </c>
      <c r="X6526" s="3" t="s">
        <v>990</v>
      </c>
      <c r="Y6526" s="3" t="s">
        <v>970</v>
      </c>
      <c r="Z6526" s="3" t="s">
        <v>5652</v>
      </c>
      <c r="AA6526" s="3" t="s">
        <v>971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1000</v>
      </c>
      <c r="BR6526">
        <v>0</v>
      </c>
      <c r="BS6526">
        <v>0</v>
      </c>
      <c r="BT6526">
        <v>0</v>
      </c>
      <c r="BU6526">
        <v>100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350</v>
      </c>
      <c r="CP6526">
        <v>0</v>
      </c>
      <c r="CQ6526">
        <v>0</v>
      </c>
      <c r="CR6526">
        <v>0</v>
      </c>
      <c r="CS6526">
        <v>35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650</v>
      </c>
      <c r="DF6526">
        <v>0</v>
      </c>
      <c r="DG6526">
        <v>0</v>
      </c>
      <c r="DH6526">
        <v>0</v>
      </c>
      <c r="DI6526">
        <v>65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.05</v>
      </c>
      <c r="DV6526">
        <v>0</v>
      </c>
      <c r="DW6526">
        <v>0</v>
      </c>
      <c r="DX6526">
        <v>0</v>
      </c>
      <c r="DY6526" s="4"/>
      <c r="DZ6526" s="3" t="s">
        <v>8455</v>
      </c>
      <c r="EA6526">
        <v>0</v>
      </c>
      <c r="EB6526">
        <v>0</v>
      </c>
      <c r="EC6526">
        <v>2000</v>
      </c>
      <c r="ED6526">
        <v>0</v>
      </c>
      <c r="EE6526">
        <v>0</v>
      </c>
      <c r="EF6526">
        <v>2000</v>
      </c>
      <c r="EG6526">
        <v>666.66666699999996</v>
      </c>
      <c r="EH6526">
        <v>0</v>
      </c>
      <c r="EI6526" s="3" t="s">
        <v>8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2176</v>
      </c>
      <c r="F6527" s="3" t="s">
        <v>2177</v>
      </c>
      <c r="G6527" s="3" t="s">
        <v>2178</v>
      </c>
      <c r="H6527" s="3" t="s">
        <v>2179</v>
      </c>
      <c r="I6527" s="3" t="s">
        <v>2294</v>
      </c>
      <c r="J6527" s="3" t="s">
        <v>279</v>
      </c>
      <c r="K6527" s="3" t="s">
        <v>2180</v>
      </c>
      <c r="L6527" s="3" t="s">
        <v>2181</v>
      </c>
      <c r="M6527" s="3" t="s">
        <v>965</v>
      </c>
      <c r="N6527" s="3" t="s">
        <v>1802</v>
      </c>
      <c r="O6527">
        <v>3</v>
      </c>
      <c r="P6527" s="3" t="s">
        <v>5290</v>
      </c>
      <c r="Q6527" s="3" t="s">
        <v>5290</v>
      </c>
      <c r="R6527" s="3" t="s">
        <v>5290</v>
      </c>
      <c r="S6527" s="3" t="s">
        <v>1354</v>
      </c>
      <c r="T6527" s="3" t="s">
        <v>3886</v>
      </c>
      <c r="U6527" s="3" t="s">
        <v>995</v>
      </c>
      <c r="V6527" s="3" t="s">
        <v>974</v>
      </c>
      <c r="W6527" s="3" t="s">
        <v>974</v>
      </c>
      <c r="X6527" s="3" t="s">
        <v>6497</v>
      </c>
      <c r="Y6527" s="3" t="s">
        <v>977</v>
      </c>
      <c r="Z6527" s="3" t="s">
        <v>1194</v>
      </c>
      <c r="AA6527" s="3" t="s">
        <v>971</v>
      </c>
      <c r="AB6527">
        <v>10</v>
      </c>
      <c r="AC6527">
        <v>8</v>
      </c>
      <c r="AD6527">
        <v>0</v>
      </c>
      <c r="AE6527">
        <v>0</v>
      </c>
      <c r="AF6527">
        <v>0</v>
      </c>
      <c r="AG6527">
        <v>18</v>
      </c>
      <c r="AH6527">
        <v>0</v>
      </c>
      <c r="AI6527">
        <v>0</v>
      </c>
      <c r="AJ6527">
        <v>0</v>
      </c>
      <c r="AK6527">
        <v>2</v>
      </c>
      <c r="AL6527">
        <v>0</v>
      </c>
      <c r="AM6527">
        <v>0</v>
      </c>
      <c r="AN6527">
        <v>0</v>
      </c>
      <c r="AO6527">
        <v>2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3</v>
      </c>
      <c r="BB6527">
        <v>0</v>
      </c>
      <c r="BC6527">
        <v>0</v>
      </c>
      <c r="BD6527">
        <v>0</v>
      </c>
      <c r="BE6527">
        <v>3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11</v>
      </c>
      <c r="DF6527">
        <v>0</v>
      </c>
      <c r="DG6527">
        <v>0</v>
      </c>
      <c r="DH6527">
        <v>0</v>
      </c>
      <c r="DI6527">
        <v>11</v>
      </c>
      <c r="DJ6527">
        <v>0</v>
      </c>
      <c r="DK6527">
        <v>0</v>
      </c>
      <c r="DL6527">
        <v>0</v>
      </c>
      <c r="DM6527">
        <v>6</v>
      </c>
      <c r="DN6527">
        <v>0</v>
      </c>
      <c r="DO6527">
        <v>0</v>
      </c>
      <c r="DP6527">
        <v>0</v>
      </c>
      <c r="DQ6527">
        <v>6</v>
      </c>
      <c r="DR6527">
        <v>0</v>
      </c>
      <c r="DS6527">
        <v>0</v>
      </c>
      <c r="DT6527">
        <v>6</v>
      </c>
      <c r="DU6527">
        <v>0.37</v>
      </c>
      <c r="DV6527">
        <v>0</v>
      </c>
      <c r="DW6527">
        <v>0</v>
      </c>
      <c r="DX6527">
        <v>0</v>
      </c>
      <c r="DY6527" s="4"/>
      <c r="DZ6527" s="3" t="s">
        <v>8455</v>
      </c>
      <c r="EA6527">
        <v>0</v>
      </c>
      <c r="EB6527">
        <v>0</v>
      </c>
      <c r="EC6527">
        <v>40</v>
      </c>
      <c r="ED6527">
        <v>0</v>
      </c>
      <c r="EE6527">
        <v>0</v>
      </c>
      <c r="EF6527">
        <v>40</v>
      </c>
      <c r="EG6527">
        <v>8</v>
      </c>
      <c r="EH6527">
        <v>0</v>
      </c>
      <c r="EI6527" s="3" t="s">
        <v>8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2176</v>
      </c>
      <c r="F6528" s="3" t="s">
        <v>2177</v>
      </c>
      <c r="G6528" s="3" t="s">
        <v>2178</v>
      </c>
      <c r="H6528" s="3" t="s">
        <v>2179</v>
      </c>
      <c r="I6528" s="3" t="s">
        <v>216</v>
      </c>
      <c r="J6528" s="3" t="s">
        <v>217</v>
      </c>
      <c r="K6528" s="3" t="s">
        <v>2180</v>
      </c>
      <c r="L6528" s="3" t="s">
        <v>2181</v>
      </c>
      <c r="M6528" s="3" t="s">
        <v>965</v>
      </c>
      <c r="N6528" s="3" t="s">
        <v>1802</v>
      </c>
      <c r="O6528">
        <v>1</v>
      </c>
      <c r="P6528" s="3" t="s">
        <v>5290</v>
      </c>
      <c r="Q6528" s="3" t="s">
        <v>5290</v>
      </c>
      <c r="R6528" s="3" t="s">
        <v>5290</v>
      </c>
      <c r="S6528" s="3" t="s">
        <v>7692</v>
      </c>
      <c r="T6528" s="3" t="s">
        <v>7693</v>
      </c>
      <c r="U6528" s="3" t="s">
        <v>995</v>
      </c>
      <c r="V6528" s="3" t="s">
        <v>974</v>
      </c>
      <c r="W6528" s="3" t="s">
        <v>6497</v>
      </c>
      <c r="X6528" s="3" t="s">
        <v>6497</v>
      </c>
      <c r="Y6528" s="3" t="s">
        <v>970</v>
      </c>
      <c r="Z6528" s="3" t="s">
        <v>5653</v>
      </c>
      <c r="AA6528" s="3" t="s">
        <v>971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2</v>
      </c>
      <c r="CY6528">
        <v>0</v>
      </c>
      <c r="CZ6528">
        <v>0</v>
      </c>
      <c r="DA6528">
        <v>2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390.625</v>
      </c>
      <c r="DV6528">
        <v>0</v>
      </c>
      <c r="DW6528">
        <v>0</v>
      </c>
      <c r="DX6528">
        <v>0</v>
      </c>
      <c r="DY6528" s="4"/>
      <c r="DZ6528" s="3" t="s">
        <v>8455</v>
      </c>
      <c r="EA6528">
        <v>0</v>
      </c>
      <c r="EB6528">
        <v>0</v>
      </c>
      <c r="EC6528">
        <v>2</v>
      </c>
      <c r="ED6528">
        <v>0</v>
      </c>
      <c r="EE6528">
        <v>0</v>
      </c>
      <c r="EF6528">
        <v>2</v>
      </c>
      <c r="EG6528">
        <v>2</v>
      </c>
      <c r="EH6528">
        <v>0</v>
      </c>
      <c r="EI6528" s="3" t="s">
        <v>8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2176</v>
      </c>
      <c r="F6529" s="3" t="s">
        <v>2177</v>
      </c>
      <c r="G6529" s="3" t="s">
        <v>2178</v>
      </c>
      <c r="H6529" s="3" t="s">
        <v>2179</v>
      </c>
      <c r="I6529" s="3" t="s">
        <v>546</v>
      </c>
      <c r="J6529" s="3" t="s">
        <v>547</v>
      </c>
      <c r="K6529" s="3" t="s">
        <v>2180</v>
      </c>
      <c r="L6529" s="3" t="s">
        <v>2181</v>
      </c>
      <c r="M6529" s="3" t="s">
        <v>965</v>
      </c>
      <c r="N6529" s="3" t="s">
        <v>1802</v>
      </c>
      <c r="O6529">
        <v>4</v>
      </c>
      <c r="P6529" s="3" t="s">
        <v>5290</v>
      </c>
      <c r="Q6529" s="3" t="s">
        <v>5290</v>
      </c>
      <c r="R6529" s="3" t="s">
        <v>5290</v>
      </c>
      <c r="S6529" s="3" t="s">
        <v>1542</v>
      </c>
      <c r="T6529" s="3" t="s">
        <v>3470</v>
      </c>
      <c r="U6529" s="3" t="s">
        <v>967</v>
      </c>
      <c r="V6529" s="3" t="s">
        <v>968</v>
      </c>
      <c r="W6529" s="3" t="s">
        <v>969</v>
      </c>
      <c r="X6529" s="3" t="s">
        <v>969</v>
      </c>
      <c r="Y6529" s="3" t="s">
        <v>977</v>
      </c>
      <c r="Z6529" s="3" t="s">
        <v>1194</v>
      </c>
      <c r="AA6529" s="3" t="s">
        <v>971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1</v>
      </c>
      <c r="CA6529">
        <v>0</v>
      </c>
      <c r="CB6529">
        <v>0</v>
      </c>
      <c r="CC6529">
        <v>1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5</v>
      </c>
      <c r="CP6529">
        <v>0</v>
      </c>
      <c r="CQ6529">
        <v>0</v>
      </c>
      <c r="CR6529">
        <v>0</v>
      </c>
      <c r="CS6529">
        <v>5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1</v>
      </c>
      <c r="DN6529">
        <v>0</v>
      </c>
      <c r="DO6529">
        <v>0</v>
      </c>
      <c r="DP6529">
        <v>0</v>
      </c>
      <c r="DQ6529">
        <v>1</v>
      </c>
      <c r="DR6529">
        <v>0</v>
      </c>
      <c r="DS6529">
        <v>0</v>
      </c>
      <c r="DT6529">
        <v>1</v>
      </c>
      <c r="DU6529">
        <v>2.02</v>
      </c>
      <c r="DV6529">
        <v>0</v>
      </c>
      <c r="DW6529">
        <v>0</v>
      </c>
      <c r="DX6529">
        <v>0</v>
      </c>
      <c r="DY6529" s="4"/>
      <c r="DZ6529" s="3" t="s">
        <v>8455</v>
      </c>
      <c r="EA6529">
        <v>0</v>
      </c>
      <c r="EB6529">
        <v>0</v>
      </c>
      <c r="EC6529">
        <v>7</v>
      </c>
      <c r="ED6529">
        <v>0</v>
      </c>
      <c r="EE6529">
        <v>0</v>
      </c>
      <c r="EF6529">
        <v>7</v>
      </c>
      <c r="EG6529">
        <v>2.3333330000000001</v>
      </c>
      <c r="EH6529">
        <v>0</v>
      </c>
      <c r="EI6529" s="3" t="s">
        <v>8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2412</v>
      </c>
      <c r="F6530" s="3" t="s">
        <v>2413</v>
      </c>
      <c r="G6530" s="3" t="s">
        <v>2414</v>
      </c>
      <c r="H6530" s="3" t="s">
        <v>2415</v>
      </c>
      <c r="I6530" s="3" t="s">
        <v>78</v>
      </c>
      <c r="J6530" s="3" t="s">
        <v>7595</v>
      </c>
      <c r="K6530" s="3" t="s">
        <v>2197</v>
      </c>
      <c r="L6530" s="3" t="s">
        <v>2198</v>
      </c>
      <c r="M6530" s="3" t="s">
        <v>965</v>
      </c>
      <c r="N6530" s="3" t="s">
        <v>1802</v>
      </c>
      <c r="O6530">
        <v>2</v>
      </c>
      <c r="P6530" s="3" t="s">
        <v>5290</v>
      </c>
      <c r="Q6530" s="3" t="s">
        <v>5290</v>
      </c>
      <c r="R6530" s="3" t="s">
        <v>5290</v>
      </c>
      <c r="S6530" s="3" t="s">
        <v>2085</v>
      </c>
      <c r="T6530" s="3" t="s">
        <v>4361</v>
      </c>
      <c r="U6530" s="3" t="s">
        <v>1757</v>
      </c>
      <c r="V6530" s="3" t="s">
        <v>968</v>
      </c>
      <c r="W6530" s="3" t="s">
        <v>984</v>
      </c>
      <c r="X6530" s="3" t="s">
        <v>985</v>
      </c>
      <c r="Y6530" s="3" t="s">
        <v>970</v>
      </c>
      <c r="Z6530" s="3" t="s">
        <v>5652</v>
      </c>
      <c r="AA6530" s="3" t="s">
        <v>971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1</v>
      </c>
      <c r="DN6530">
        <v>0</v>
      </c>
      <c r="DO6530">
        <v>0</v>
      </c>
      <c r="DP6530">
        <v>0</v>
      </c>
      <c r="DQ6530">
        <v>1</v>
      </c>
      <c r="DR6530">
        <v>0</v>
      </c>
      <c r="DS6530">
        <v>0</v>
      </c>
      <c r="DT6530">
        <v>1</v>
      </c>
      <c r="DU6530">
        <v>93.75</v>
      </c>
      <c r="DV6530">
        <v>0</v>
      </c>
      <c r="DW6530">
        <v>0</v>
      </c>
      <c r="DX6530">
        <v>0</v>
      </c>
      <c r="DY6530" s="4">
        <v>46387</v>
      </c>
      <c r="DZ6530" s="3" t="s">
        <v>8455</v>
      </c>
      <c r="EA6530">
        <v>0</v>
      </c>
      <c r="EB6530">
        <v>0</v>
      </c>
      <c r="EC6530">
        <v>1</v>
      </c>
      <c r="ED6530">
        <v>0</v>
      </c>
      <c r="EE6530">
        <v>0</v>
      </c>
      <c r="EF6530">
        <v>1</v>
      </c>
      <c r="EG6530">
        <v>1</v>
      </c>
      <c r="EH6530">
        <v>0</v>
      </c>
      <c r="EI6530" s="3" t="s">
        <v>8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2412</v>
      </c>
      <c r="F6531" s="3" t="s">
        <v>2413</v>
      </c>
      <c r="G6531" s="3" t="s">
        <v>2414</v>
      </c>
      <c r="H6531" s="3" t="s">
        <v>2415</v>
      </c>
      <c r="I6531" s="3" t="s">
        <v>699</v>
      </c>
      <c r="J6531" s="3" t="s">
        <v>700</v>
      </c>
      <c r="K6531" s="3" t="s">
        <v>2180</v>
      </c>
      <c r="L6531" s="3" t="s">
        <v>2181</v>
      </c>
      <c r="M6531" s="3" t="s">
        <v>965</v>
      </c>
      <c r="N6531" s="3" t="s">
        <v>1802</v>
      </c>
      <c r="O6531">
        <v>3</v>
      </c>
      <c r="P6531" s="3" t="s">
        <v>5290</v>
      </c>
      <c r="Q6531" s="3" t="s">
        <v>5290</v>
      </c>
      <c r="R6531" s="3" t="s">
        <v>5290</v>
      </c>
      <c r="S6531" s="3" t="s">
        <v>1493</v>
      </c>
      <c r="T6531" s="3" t="s">
        <v>3389</v>
      </c>
      <c r="U6531" s="3" t="s">
        <v>967</v>
      </c>
      <c r="V6531" s="3" t="s">
        <v>968</v>
      </c>
      <c r="W6531" s="3" t="s">
        <v>969</v>
      </c>
      <c r="X6531" s="3" t="s">
        <v>969</v>
      </c>
      <c r="Y6531" s="3" t="s">
        <v>977</v>
      </c>
      <c r="Z6531" s="3" t="s">
        <v>5652</v>
      </c>
      <c r="AA6531" s="3" t="s">
        <v>971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1</v>
      </c>
      <c r="AL6531">
        <v>0</v>
      </c>
      <c r="AM6531">
        <v>0</v>
      </c>
      <c r="AN6531">
        <v>0</v>
      </c>
      <c r="AO6531">
        <v>1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1</v>
      </c>
      <c r="CP6531">
        <v>0</v>
      </c>
      <c r="CQ6531">
        <v>0</v>
      </c>
      <c r="CR6531">
        <v>0</v>
      </c>
      <c r="CS6531">
        <v>1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1</v>
      </c>
      <c r="DN6531">
        <v>0</v>
      </c>
      <c r="DO6531">
        <v>0</v>
      </c>
      <c r="DP6531">
        <v>0</v>
      </c>
      <c r="DQ6531">
        <v>1</v>
      </c>
      <c r="DR6531">
        <v>0</v>
      </c>
      <c r="DS6531">
        <v>0</v>
      </c>
      <c r="DT6531">
        <v>1</v>
      </c>
      <c r="DU6531">
        <v>0.12</v>
      </c>
      <c r="DV6531">
        <v>0</v>
      </c>
      <c r="DW6531">
        <v>0</v>
      </c>
      <c r="DX6531">
        <v>0</v>
      </c>
      <c r="DY6531" s="4"/>
      <c r="DZ6531" s="3" t="s">
        <v>8455</v>
      </c>
      <c r="EA6531">
        <v>0</v>
      </c>
      <c r="EB6531">
        <v>0</v>
      </c>
      <c r="EC6531">
        <v>3</v>
      </c>
      <c r="ED6531">
        <v>0</v>
      </c>
      <c r="EE6531">
        <v>0</v>
      </c>
      <c r="EF6531">
        <v>3</v>
      </c>
      <c r="EG6531">
        <v>1</v>
      </c>
      <c r="EH6531">
        <v>0</v>
      </c>
      <c r="EI6531" s="3" t="s">
        <v>8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2176</v>
      </c>
      <c r="F6532" s="3" t="s">
        <v>2177</v>
      </c>
      <c r="G6532" s="3" t="s">
        <v>2178</v>
      </c>
      <c r="H6532" s="3" t="s">
        <v>2179</v>
      </c>
      <c r="I6532" s="3" t="s">
        <v>520</v>
      </c>
      <c r="J6532" s="3" t="s">
        <v>521</v>
      </c>
      <c r="K6532" s="3" t="s">
        <v>2180</v>
      </c>
      <c r="L6532" s="3" t="s">
        <v>2181</v>
      </c>
      <c r="M6532" s="3" t="s">
        <v>965</v>
      </c>
      <c r="N6532" s="3" t="s">
        <v>1802</v>
      </c>
      <c r="O6532">
        <v>2</v>
      </c>
      <c r="P6532" s="3" t="s">
        <v>5290</v>
      </c>
      <c r="Q6532" s="3" t="s">
        <v>5290</v>
      </c>
      <c r="R6532" s="3" t="s">
        <v>5290</v>
      </c>
      <c r="S6532" s="3" t="s">
        <v>1317</v>
      </c>
      <c r="T6532" s="3" t="s">
        <v>3843</v>
      </c>
      <c r="U6532" s="3" t="s">
        <v>979</v>
      </c>
      <c r="V6532" s="3" t="s">
        <v>974</v>
      </c>
      <c r="W6532" s="3" t="s">
        <v>974</v>
      </c>
      <c r="X6532" s="3" t="s">
        <v>6497</v>
      </c>
      <c r="Y6532" s="3" t="s">
        <v>977</v>
      </c>
      <c r="Z6532" s="3" t="s">
        <v>5652</v>
      </c>
      <c r="AA6532" s="3" t="s">
        <v>971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120</v>
      </c>
      <c r="AL6532">
        <v>0</v>
      </c>
      <c r="AM6532">
        <v>0</v>
      </c>
      <c r="AN6532">
        <v>0</v>
      </c>
      <c r="AO6532">
        <v>120</v>
      </c>
      <c r="AP6532">
        <v>0</v>
      </c>
      <c r="AQ6532">
        <v>0</v>
      </c>
      <c r="AR6532">
        <v>0</v>
      </c>
      <c r="AS6532">
        <v>90</v>
      </c>
      <c r="AT6532">
        <v>0</v>
      </c>
      <c r="AU6532">
        <v>0</v>
      </c>
      <c r="AV6532">
        <v>0</v>
      </c>
      <c r="AW6532">
        <v>90</v>
      </c>
      <c r="AX6532">
        <v>0</v>
      </c>
      <c r="AY6532">
        <v>0</v>
      </c>
      <c r="AZ6532">
        <v>0</v>
      </c>
      <c r="BA6532">
        <v>60</v>
      </c>
      <c r="BB6532">
        <v>0</v>
      </c>
      <c r="BC6532">
        <v>0</v>
      </c>
      <c r="BD6532">
        <v>0</v>
      </c>
      <c r="BE6532">
        <v>60</v>
      </c>
      <c r="BF6532">
        <v>0</v>
      </c>
      <c r="BG6532">
        <v>0</v>
      </c>
      <c r="BH6532">
        <v>0</v>
      </c>
      <c r="BI6532">
        <v>90</v>
      </c>
      <c r="BJ6532">
        <v>0</v>
      </c>
      <c r="BK6532">
        <v>0</v>
      </c>
      <c r="BL6532">
        <v>0</v>
      </c>
      <c r="BM6532">
        <v>90</v>
      </c>
      <c r="BN6532">
        <v>0</v>
      </c>
      <c r="BO6532">
        <v>0</v>
      </c>
      <c r="BP6532">
        <v>0</v>
      </c>
      <c r="BQ6532">
        <v>180</v>
      </c>
      <c r="BR6532">
        <v>0</v>
      </c>
      <c r="BS6532">
        <v>0</v>
      </c>
      <c r="BT6532">
        <v>0</v>
      </c>
      <c r="BU6532">
        <v>180</v>
      </c>
      <c r="BV6532">
        <v>0</v>
      </c>
      <c r="BW6532">
        <v>0</v>
      </c>
      <c r="BX6532">
        <v>0</v>
      </c>
      <c r="BY6532">
        <v>120</v>
      </c>
      <c r="BZ6532">
        <v>0</v>
      </c>
      <c r="CA6532">
        <v>0</v>
      </c>
      <c r="CB6532">
        <v>0</v>
      </c>
      <c r="CC6532">
        <v>120</v>
      </c>
      <c r="CD6532">
        <v>0</v>
      </c>
      <c r="CE6532">
        <v>0</v>
      </c>
      <c r="CF6532">
        <v>0</v>
      </c>
      <c r="CG6532">
        <v>90</v>
      </c>
      <c r="CH6532">
        <v>0</v>
      </c>
      <c r="CI6532">
        <v>0</v>
      </c>
      <c r="CJ6532">
        <v>0</v>
      </c>
      <c r="CK6532">
        <v>90</v>
      </c>
      <c r="CL6532">
        <v>0</v>
      </c>
      <c r="CM6532">
        <v>0</v>
      </c>
      <c r="CN6532">
        <v>0</v>
      </c>
      <c r="CO6532">
        <v>150</v>
      </c>
      <c r="CP6532">
        <v>0</v>
      </c>
      <c r="CQ6532">
        <v>0</v>
      </c>
      <c r="CR6532">
        <v>0</v>
      </c>
      <c r="CS6532">
        <v>150</v>
      </c>
      <c r="CT6532">
        <v>0</v>
      </c>
      <c r="CU6532">
        <v>0</v>
      </c>
      <c r="CV6532">
        <v>0</v>
      </c>
      <c r="CW6532">
        <v>170</v>
      </c>
      <c r="CX6532">
        <v>0</v>
      </c>
      <c r="CY6532">
        <v>0</v>
      </c>
      <c r="CZ6532">
        <v>0</v>
      </c>
      <c r="DA6532">
        <v>170</v>
      </c>
      <c r="DB6532">
        <v>0</v>
      </c>
      <c r="DC6532">
        <v>0</v>
      </c>
      <c r="DD6532">
        <v>0</v>
      </c>
      <c r="DE6532">
        <v>90</v>
      </c>
      <c r="DF6532">
        <v>0</v>
      </c>
      <c r="DG6532">
        <v>0</v>
      </c>
      <c r="DH6532">
        <v>0</v>
      </c>
      <c r="DI6532">
        <v>9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3.6499999999999998E-2</v>
      </c>
      <c r="DV6532">
        <v>0</v>
      </c>
      <c r="DW6532">
        <v>0</v>
      </c>
      <c r="DX6532">
        <v>0</v>
      </c>
      <c r="DY6532" s="4"/>
      <c r="DZ6532" s="3" t="s">
        <v>8455</v>
      </c>
      <c r="EA6532">
        <v>0</v>
      </c>
      <c r="EB6532">
        <v>0</v>
      </c>
      <c r="EC6532">
        <v>1160</v>
      </c>
      <c r="ED6532">
        <v>0</v>
      </c>
      <c r="EE6532">
        <v>0</v>
      </c>
      <c r="EF6532">
        <v>1160</v>
      </c>
      <c r="EG6532">
        <v>116</v>
      </c>
      <c r="EH6532">
        <v>0</v>
      </c>
      <c r="EI6532" s="3" t="s">
        <v>8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2412</v>
      </c>
      <c r="F6533" s="3" t="s">
        <v>2413</v>
      </c>
      <c r="G6533" s="3" t="s">
        <v>2414</v>
      </c>
      <c r="H6533" s="3" t="s">
        <v>2415</v>
      </c>
      <c r="I6533" s="3" t="s">
        <v>896</v>
      </c>
      <c r="J6533" s="3" t="s">
        <v>897</v>
      </c>
      <c r="K6533" s="3" t="s">
        <v>2180</v>
      </c>
      <c r="L6533" s="3" t="s">
        <v>2181</v>
      </c>
      <c r="M6533" s="3" t="s">
        <v>965</v>
      </c>
      <c r="N6533" s="3" t="s">
        <v>1802</v>
      </c>
      <c r="O6533">
        <v>4</v>
      </c>
      <c r="P6533" s="3" t="s">
        <v>5290</v>
      </c>
      <c r="Q6533" s="3" t="s">
        <v>5290</v>
      </c>
      <c r="R6533" s="3" t="s">
        <v>5290</v>
      </c>
      <c r="S6533" s="3" t="s">
        <v>1287</v>
      </c>
      <c r="T6533" s="3" t="s">
        <v>3812</v>
      </c>
      <c r="U6533" s="3" t="s">
        <v>979</v>
      </c>
      <c r="V6533" s="3" t="s">
        <v>974</v>
      </c>
      <c r="W6533" s="3" t="s">
        <v>974</v>
      </c>
      <c r="X6533" s="3" t="s">
        <v>6497</v>
      </c>
      <c r="Y6533" s="3" t="s">
        <v>977</v>
      </c>
      <c r="Z6533" s="3" t="s">
        <v>5652</v>
      </c>
      <c r="AA6533" s="3" t="s">
        <v>971</v>
      </c>
      <c r="AB6533">
        <v>0</v>
      </c>
      <c r="AC6533">
        <v>124</v>
      </c>
      <c r="AD6533">
        <v>0</v>
      </c>
      <c r="AE6533">
        <v>0</v>
      </c>
      <c r="AF6533">
        <v>0</v>
      </c>
      <c r="AG6533">
        <v>124</v>
      </c>
      <c r="AH6533">
        <v>0</v>
      </c>
      <c r="AI6533">
        <v>0</v>
      </c>
      <c r="AJ6533">
        <v>0</v>
      </c>
      <c r="AK6533">
        <v>150</v>
      </c>
      <c r="AL6533">
        <v>0</v>
      </c>
      <c r="AM6533">
        <v>0</v>
      </c>
      <c r="AN6533">
        <v>0</v>
      </c>
      <c r="AO6533">
        <v>150</v>
      </c>
      <c r="AP6533">
        <v>0</v>
      </c>
      <c r="AQ6533">
        <v>0</v>
      </c>
      <c r="AR6533">
        <v>0</v>
      </c>
      <c r="AS6533">
        <v>96</v>
      </c>
      <c r="AT6533">
        <v>0</v>
      </c>
      <c r="AU6533">
        <v>0</v>
      </c>
      <c r="AV6533">
        <v>0</v>
      </c>
      <c r="AW6533">
        <v>96</v>
      </c>
      <c r="AX6533">
        <v>0</v>
      </c>
      <c r="AY6533">
        <v>0</v>
      </c>
      <c r="AZ6533">
        <v>0</v>
      </c>
      <c r="BA6533">
        <v>99</v>
      </c>
      <c r="BB6533">
        <v>0</v>
      </c>
      <c r="BC6533">
        <v>0</v>
      </c>
      <c r="BD6533">
        <v>0</v>
      </c>
      <c r="BE6533">
        <v>99</v>
      </c>
      <c r="BF6533">
        <v>0</v>
      </c>
      <c r="BG6533">
        <v>0</v>
      </c>
      <c r="BH6533">
        <v>0</v>
      </c>
      <c r="BI6533">
        <v>20</v>
      </c>
      <c r="BJ6533">
        <v>0</v>
      </c>
      <c r="BK6533">
        <v>0</v>
      </c>
      <c r="BL6533">
        <v>0</v>
      </c>
      <c r="BM6533">
        <v>2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10</v>
      </c>
      <c r="BZ6533">
        <v>0</v>
      </c>
      <c r="CA6533">
        <v>0</v>
      </c>
      <c r="CB6533">
        <v>0</v>
      </c>
      <c r="CC6533">
        <v>10</v>
      </c>
      <c r="CD6533">
        <v>0</v>
      </c>
      <c r="CE6533">
        <v>0</v>
      </c>
      <c r="CF6533">
        <v>0</v>
      </c>
      <c r="CG6533">
        <v>102</v>
      </c>
      <c r="CH6533">
        <v>0</v>
      </c>
      <c r="CI6533">
        <v>0</v>
      </c>
      <c r="CJ6533">
        <v>0</v>
      </c>
      <c r="CK6533">
        <v>102</v>
      </c>
      <c r="CL6533">
        <v>0</v>
      </c>
      <c r="CM6533">
        <v>0</v>
      </c>
      <c r="CN6533">
        <v>0</v>
      </c>
      <c r="CO6533">
        <v>190</v>
      </c>
      <c r="CP6533">
        <v>0</v>
      </c>
      <c r="CQ6533">
        <v>0</v>
      </c>
      <c r="CR6533">
        <v>0</v>
      </c>
      <c r="CS6533">
        <v>190</v>
      </c>
      <c r="CT6533">
        <v>0</v>
      </c>
      <c r="CU6533">
        <v>0</v>
      </c>
      <c r="CV6533">
        <v>0</v>
      </c>
      <c r="CW6533">
        <v>95</v>
      </c>
      <c r="CX6533">
        <v>0</v>
      </c>
      <c r="CY6533">
        <v>0</v>
      </c>
      <c r="CZ6533">
        <v>0</v>
      </c>
      <c r="DA6533">
        <v>95</v>
      </c>
      <c r="DB6533">
        <v>0</v>
      </c>
      <c r="DC6533">
        <v>0</v>
      </c>
      <c r="DD6533">
        <v>0</v>
      </c>
      <c r="DE6533">
        <v>114</v>
      </c>
      <c r="DF6533">
        <v>0</v>
      </c>
      <c r="DG6533">
        <v>0</v>
      </c>
      <c r="DH6533">
        <v>0</v>
      </c>
      <c r="DI6533">
        <v>114</v>
      </c>
      <c r="DJ6533">
        <v>0</v>
      </c>
      <c r="DK6533">
        <v>0</v>
      </c>
      <c r="DL6533">
        <v>0</v>
      </c>
      <c r="DM6533">
        <v>89</v>
      </c>
      <c r="DN6533">
        <v>0</v>
      </c>
      <c r="DO6533">
        <v>0</v>
      </c>
      <c r="DP6533">
        <v>0</v>
      </c>
      <c r="DQ6533">
        <v>89</v>
      </c>
      <c r="DR6533">
        <v>0</v>
      </c>
      <c r="DS6533">
        <v>0</v>
      </c>
      <c r="DT6533">
        <v>89</v>
      </c>
      <c r="DU6533">
        <v>0.02</v>
      </c>
      <c r="DV6533">
        <v>0</v>
      </c>
      <c r="DW6533">
        <v>0</v>
      </c>
      <c r="DX6533">
        <v>0</v>
      </c>
      <c r="DY6533" s="4"/>
      <c r="DZ6533" s="3" t="s">
        <v>8455</v>
      </c>
      <c r="EA6533">
        <v>0</v>
      </c>
      <c r="EB6533">
        <v>0</v>
      </c>
      <c r="EC6533">
        <v>1089</v>
      </c>
      <c r="ED6533">
        <v>0</v>
      </c>
      <c r="EE6533">
        <v>0</v>
      </c>
      <c r="EF6533">
        <v>1089</v>
      </c>
      <c r="EG6533">
        <v>99</v>
      </c>
      <c r="EH6533">
        <v>0</v>
      </c>
      <c r="EI6533" s="3" t="s">
        <v>8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2176</v>
      </c>
      <c r="F6534" s="3" t="s">
        <v>2177</v>
      </c>
      <c r="G6534" s="3" t="s">
        <v>2178</v>
      </c>
      <c r="H6534" s="3" t="s">
        <v>2179</v>
      </c>
      <c r="I6534" s="3" t="s">
        <v>722</v>
      </c>
      <c r="J6534" s="3" t="s">
        <v>723</v>
      </c>
      <c r="K6534" s="3" t="s">
        <v>2180</v>
      </c>
      <c r="L6534" s="3" t="s">
        <v>2181</v>
      </c>
      <c r="M6534" s="3" t="s">
        <v>965</v>
      </c>
      <c r="N6534" s="3" t="s">
        <v>1802</v>
      </c>
      <c r="O6534">
        <v>3</v>
      </c>
      <c r="P6534" s="3" t="s">
        <v>5290</v>
      </c>
      <c r="Q6534" s="3" t="s">
        <v>5290</v>
      </c>
      <c r="R6534" s="3" t="s">
        <v>5290</v>
      </c>
      <c r="S6534" s="3" t="s">
        <v>1463</v>
      </c>
      <c r="T6534" s="3" t="s">
        <v>3350</v>
      </c>
      <c r="U6534" s="3" t="s">
        <v>995</v>
      </c>
      <c r="V6534" s="3" t="s">
        <v>974</v>
      </c>
      <c r="W6534" s="3" t="s">
        <v>6498</v>
      </c>
      <c r="X6534" s="3" t="s">
        <v>6499</v>
      </c>
      <c r="Y6534" s="3" t="s">
        <v>977</v>
      </c>
      <c r="Z6534" s="3" t="s">
        <v>5653</v>
      </c>
      <c r="AA6534" s="3" t="s">
        <v>971</v>
      </c>
      <c r="AB6534">
        <v>0</v>
      </c>
      <c r="AC6534">
        <v>0</v>
      </c>
      <c r="AD6534">
        <v>1</v>
      </c>
      <c r="AE6534">
        <v>0</v>
      </c>
      <c r="AF6534">
        <v>0</v>
      </c>
      <c r="AG6534">
        <v>1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1</v>
      </c>
      <c r="AU6534">
        <v>0</v>
      </c>
      <c r="AV6534">
        <v>0</v>
      </c>
      <c r="AW6534">
        <v>1</v>
      </c>
      <c r="AX6534">
        <v>0</v>
      </c>
      <c r="AY6534">
        <v>0</v>
      </c>
      <c r="AZ6534">
        <v>0</v>
      </c>
      <c r="BA6534">
        <v>0</v>
      </c>
      <c r="BB6534">
        <v>1</v>
      </c>
      <c r="BC6534">
        <v>0</v>
      </c>
      <c r="BD6534">
        <v>0</v>
      </c>
      <c r="BE6534">
        <v>1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1</v>
      </c>
      <c r="BS6534">
        <v>0</v>
      </c>
      <c r="BT6534">
        <v>0</v>
      </c>
      <c r="BU6534">
        <v>1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1</v>
      </c>
      <c r="CI6534">
        <v>0</v>
      </c>
      <c r="CJ6534">
        <v>0</v>
      </c>
      <c r="CK6534">
        <v>1</v>
      </c>
      <c r="CL6534">
        <v>0</v>
      </c>
      <c r="CM6534">
        <v>0</v>
      </c>
      <c r="CN6534">
        <v>0</v>
      </c>
      <c r="CO6534">
        <v>0</v>
      </c>
      <c r="CP6534">
        <v>1</v>
      </c>
      <c r="CQ6534">
        <v>0</v>
      </c>
      <c r="CR6534">
        <v>0</v>
      </c>
      <c r="CS6534">
        <v>1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1</v>
      </c>
      <c r="DO6534">
        <v>0</v>
      </c>
      <c r="DP6534">
        <v>0</v>
      </c>
      <c r="DQ6534">
        <v>1</v>
      </c>
      <c r="DR6534">
        <v>0</v>
      </c>
      <c r="DS6534">
        <v>0</v>
      </c>
      <c r="DT6534">
        <v>1</v>
      </c>
      <c r="DU6534">
        <v>12.414144</v>
      </c>
      <c r="DV6534">
        <v>0</v>
      </c>
      <c r="DW6534">
        <v>0</v>
      </c>
      <c r="DX6534">
        <v>0</v>
      </c>
      <c r="DY6534" s="4">
        <v>46173</v>
      </c>
      <c r="DZ6534" s="3" t="s">
        <v>8455</v>
      </c>
      <c r="EA6534">
        <v>0</v>
      </c>
      <c r="EB6534">
        <v>0</v>
      </c>
      <c r="EC6534">
        <v>7</v>
      </c>
      <c r="ED6534">
        <v>0</v>
      </c>
      <c r="EE6534">
        <v>0</v>
      </c>
      <c r="EF6534">
        <v>7</v>
      </c>
      <c r="EG6534">
        <v>1</v>
      </c>
      <c r="EH6534">
        <v>0</v>
      </c>
      <c r="EI6534" s="3" t="s">
        <v>8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2297</v>
      </c>
      <c r="F6535" s="3" t="s">
        <v>2298</v>
      </c>
      <c r="G6535" s="3" t="s">
        <v>2370</v>
      </c>
      <c r="H6535" s="3" t="s">
        <v>2371</v>
      </c>
      <c r="I6535" s="3" t="s">
        <v>72</v>
      </c>
      <c r="J6535" s="3" t="s">
        <v>73</v>
      </c>
      <c r="K6535" s="3" t="s">
        <v>2197</v>
      </c>
      <c r="L6535" s="3" t="s">
        <v>2198</v>
      </c>
      <c r="M6535" s="3" t="s">
        <v>965</v>
      </c>
      <c r="N6535" s="3" t="s">
        <v>1802</v>
      </c>
      <c r="O6535">
        <v>1</v>
      </c>
      <c r="P6535" s="3" t="s">
        <v>5290</v>
      </c>
      <c r="Q6535" s="3" t="s">
        <v>5290</v>
      </c>
      <c r="R6535" s="3" t="s">
        <v>5290</v>
      </c>
      <c r="S6535" s="3" t="s">
        <v>1822</v>
      </c>
      <c r="T6535" s="3" t="s">
        <v>4080</v>
      </c>
      <c r="U6535" s="3" t="s">
        <v>967</v>
      </c>
      <c r="V6535" s="3" t="s">
        <v>968</v>
      </c>
      <c r="W6535" s="3" t="s">
        <v>969</v>
      </c>
      <c r="X6535" s="3" t="s">
        <v>969</v>
      </c>
      <c r="Y6535" s="3" t="s">
        <v>977</v>
      </c>
      <c r="Z6535" s="3" t="s">
        <v>5652</v>
      </c>
      <c r="AA6535" s="3" t="s">
        <v>971</v>
      </c>
      <c r="AB6535">
        <v>0</v>
      </c>
      <c r="AC6535">
        <v>7</v>
      </c>
      <c r="AD6535">
        <v>0</v>
      </c>
      <c r="AE6535">
        <v>0</v>
      </c>
      <c r="AF6535">
        <v>0</v>
      </c>
      <c r="AG6535">
        <v>7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14</v>
      </c>
      <c r="BJ6535">
        <v>0</v>
      </c>
      <c r="BK6535">
        <v>0</v>
      </c>
      <c r="BL6535">
        <v>0</v>
      </c>
      <c r="BM6535">
        <v>14</v>
      </c>
      <c r="BN6535">
        <v>0</v>
      </c>
      <c r="BO6535">
        <v>0</v>
      </c>
      <c r="BP6535">
        <v>0</v>
      </c>
      <c r="BQ6535">
        <v>14</v>
      </c>
      <c r="BR6535">
        <v>0</v>
      </c>
      <c r="BS6535">
        <v>0</v>
      </c>
      <c r="BT6535">
        <v>0</v>
      </c>
      <c r="BU6535">
        <v>14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4</v>
      </c>
      <c r="CX6535">
        <v>0</v>
      </c>
      <c r="CY6535">
        <v>0</v>
      </c>
      <c r="CZ6535">
        <v>0</v>
      </c>
      <c r="DA6535">
        <v>4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6</v>
      </c>
      <c r="DV6535">
        <v>0</v>
      </c>
      <c r="DW6535">
        <v>0</v>
      </c>
      <c r="DX6535">
        <v>0</v>
      </c>
      <c r="DY6535" s="4"/>
      <c r="DZ6535" s="3" t="s">
        <v>8455</v>
      </c>
      <c r="EA6535">
        <v>0</v>
      </c>
      <c r="EB6535">
        <v>0</v>
      </c>
      <c r="EC6535">
        <v>39</v>
      </c>
      <c r="ED6535">
        <v>0</v>
      </c>
      <c r="EE6535">
        <v>0</v>
      </c>
      <c r="EF6535">
        <v>39</v>
      </c>
      <c r="EG6535">
        <v>9.75</v>
      </c>
      <c r="EH6535">
        <v>0</v>
      </c>
      <c r="EI6535" s="3" t="s">
        <v>8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2176</v>
      </c>
      <c r="F6536" s="3" t="s">
        <v>2177</v>
      </c>
      <c r="G6536" s="3" t="s">
        <v>2178</v>
      </c>
      <c r="H6536" s="3" t="s">
        <v>2179</v>
      </c>
      <c r="I6536" s="3" t="s">
        <v>706</v>
      </c>
      <c r="J6536" s="3" t="s">
        <v>707</v>
      </c>
      <c r="K6536" s="3" t="s">
        <v>2180</v>
      </c>
      <c r="L6536" s="3" t="s">
        <v>2181</v>
      </c>
      <c r="M6536" s="3" t="s">
        <v>965</v>
      </c>
      <c r="N6536" s="3" t="s">
        <v>1802</v>
      </c>
      <c r="O6536">
        <v>4</v>
      </c>
      <c r="P6536" s="3" t="s">
        <v>5290</v>
      </c>
      <c r="Q6536" s="3" t="s">
        <v>5290</v>
      </c>
      <c r="R6536" s="3" t="s">
        <v>5290</v>
      </c>
      <c r="S6536" s="3" t="s">
        <v>1357</v>
      </c>
      <c r="T6536" s="3" t="s">
        <v>3889</v>
      </c>
      <c r="U6536" s="3" t="s">
        <v>995</v>
      </c>
      <c r="V6536" s="3" t="s">
        <v>974</v>
      </c>
      <c r="W6536" s="3" t="s">
        <v>974</v>
      </c>
      <c r="X6536" s="3" t="s">
        <v>6497</v>
      </c>
      <c r="Y6536" s="3" t="s">
        <v>977</v>
      </c>
      <c r="Z6536" s="3" t="s">
        <v>5652</v>
      </c>
      <c r="AA6536" s="3" t="s">
        <v>971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1</v>
      </c>
      <c r="BA6536">
        <v>0</v>
      </c>
      <c r="BB6536">
        <v>0</v>
      </c>
      <c r="BC6536">
        <v>0</v>
      </c>
      <c r="BD6536">
        <v>0</v>
      </c>
      <c r="BE6536">
        <v>1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2</v>
      </c>
      <c r="DN6536">
        <v>0</v>
      </c>
      <c r="DO6536">
        <v>0</v>
      </c>
      <c r="DP6536">
        <v>0</v>
      </c>
      <c r="DQ6536">
        <v>2</v>
      </c>
      <c r="DR6536">
        <v>0</v>
      </c>
      <c r="DS6536">
        <v>0</v>
      </c>
      <c r="DT6536">
        <v>2</v>
      </c>
      <c r="DU6536">
        <v>1.125</v>
      </c>
      <c r="DV6536">
        <v>0</v>
      </c>
      <c r="DW6536">
        <v>0</v>
      </c>
      <c r="DX6536">
        <v>0</v>
      </c>
      <c r="DY6536" s="4">
        <v>46022</v>
      </c>
      <c r="DZ6536" s="3" t="s">
        <v>8455</v>
      </c>
      <c r="EA6536">
        <v>0</v>
      </c>
      <c r="EB6536">
        <v>0</v>
      </c>
      <c r="EC6536">
        <v>3</v>
      </c>
      <c r="ED6536">
        <v>0</v>
      </c>
      <c r="EE6536">
        <v>0</v>
      </c>
      <c r="EF6536">
        <v>3</v>
      </c>
      <c r="EG6536">
        <v>1.5</v>
      </c>
      <c r="EH6536">
        <v>0</v>
      </c>
      <c r="EI6536" s="3" t="s">
        <v>8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2176</v>
      </c>
      <c r="F6537" s="3" t="s">
        <v>2177</v>
      </c>
      <c r="G6537" s="3" t="s">
        <v>2178</v>
      </c>
      <c r="H6537" s="3" t="s">
        <v>2179</v>
      </c>
      <c r="I6537" s="3" t="s">
        <v>817</v>
      </c>
      <c r="J6537" s="3" t="s">
        <v>818</v>
      </c>
      <c r="K6537" s="3" t="s">
        <v>2180</v>
      </c>
      <c r="L6537" s="3" t="s">
        <v>2181</v>
      </c>
      <c r="M6537" s="3" t="s">
        <v>965</v>
      </c>
      <c r="N6537" s="3" t="s">
        <v>1802</v>
      </c>
      <c r="O6537">
        <v>1</v>
      </c>
      <c r="P6537" s="3" t="s">
        <v>5290</v>
      </c>
      <c r="Q6537" s="3" t="s">
        <v>5290</v>
      </c>
      <c r="R6537" s="3" t="s">
        <v>5290</v>
      </c>
      <c r="S6537" s="3" t="s">
        <v>1061</v>
      </c>
      <c r="T6537" s="3" t="s">
        <v>3698</v>
      </c>
      <c r="U6537" s="3" t="s">
        <v>995</v>
      </c>
      <c r="V6537" s="3" t="s">
        <v>974</v>
      </c>
      <c r="W6537" s="3" t="s">
        <v>974</v>
      </c>
      <c r="X6537" s="3" t="s">
        <v>6497</v>
      </c>
      <c r="Y6537" s="3" t="s">
        <v>970</v>
      </c>
      <c r="Z6537" s="3" t="s">
        <v>5653</v>
      </c>
      <c r="AA6537" s="3" t="s">
        <v>971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1</v>
      </c>
      <c r="CQ6537">
        <v>0</v>
      </c>
      <c r="CR6537">
        <v>0</v>
      </c>
      <c r="CS6537">
        <v>1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1.2E-5</v>
      </c>
      <c r="DV6537">
        <v>0</v>
      </c>
      <c r="DW6537">
        <v>0</v>
      </c>
      <c r="DX6537">
        <v>0</v>
      </c>
      <c r="DY6537" s="4"/>
      <c r="DZ6537" s="3" t="s">
        <v>8455</v>
      </c>
      <c r="EA6537">
        <v>0</v>
      </c>
      <c r="EB6537">
        <v>0</v>
      </c>
      <c r="EC6537">
        <v>1</v>
      </c>
      <c r="ED6537">
        <v>0</v>
      </c>
      <c r="EE6537">
        <v>0</v>
      </c>
      <c r="EF6537">
        <v>1</v>
      </c>
      <c r="EG6537">
        <v>1</v>
      </c>
      <c r="EH6537">
        <v>0</v>
      </c>
      <c r="EI6537" s="3" t="s">
        <v>8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2176</v>
      </c>
      <c r="F6538" s="3" t="s">
        <v>2177</v>
      </c>
      <c r="G6538" s="3" t="s">
        <v>2178</v>
      </c>
      <c r="H6538" s="3" t="s">
        <v>2179</v>
      </c>
      <c r="I6538" s="3" t="s">
        <v>669</v>
      </c>
      <c r="J6538" s="3" t="s">
        <v>670</v>
      </c>
      <c r="K6538" s="3" t="s">
        <v>2180</v>
      </c>
      <c r="L6538" s="3" t="s">
        <v>2181</v>
      </c>
      <c r="M6538" s="3" t="s">
        <v>965</v>
      </c>
      <c r="N6538" s="3" t="s">
        <v>1802</v>
      </c>
      <c r="O6538">
        <v>1</v>
      </c>
      <c r="P6538" s="3" t="s">
        <v>5290</v>
      </c>
      <c r="Q6538" s="3" t="s">
        <v>5290</v>
      </c>
      <c r="R6538" s="3" t="s">
        <v>5290</v>
      </c>
      <c r="S6538" s="3" t="s">
        <v>1381</v>
      </c>
      <c r="T6538" s="3" t="s">
        <v>3241</v>
      </c>
      <c r="U6538" s="3" t="s">
        <v>995</v>
      </c>
      <c r="V6538" s="3" t="s">
        <v>974</v>
      </c>
      <c r="W6538" s="3" t="s">
        <v>974</v>
      </c>
      <c r="X6538" s="3" t="s">
        <v>6497</v>
      </c>
      <c r="Y6538" s="3" t="s">
        <v>977</v>
      </c>
      <c r="Z6538" s="3" t="s">
        <v>5652</v>
      </c>
      <c r="AA6538" s="3" t="s">
        <v>971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1</v>
      </c>
      <c r="CH6538">
        <v>0</v>
      </c>
      <c r="CI6538">
        <v>0</v>
      </c>
      <c r="CJ6538">
        <v>0</v>
      </c>
      <c r="CK6538">
        <v>1</v>
      </c>
      <c r="CL6538">
        <v>0</v>
      </c>
      <c r="CM6538">
        <v>0</v>
      </c>
      <c r="CN6538">
        <v>0</v>
      </c>
      <c r="CO6538">
        <v>2</v>
      </c>
      <c r="CP6538">
        <v>0</v>
      </c>
      <c r="CQ6538">
        <v>0</v>
      </c>
      <c r="CR6538">
        <v>0</v>
      </c>
      <c r="CS6538">
        <v>2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14</v>
      </c>
      <c r="DF6538">
        <v>0</v>
      </c>
      <c r="DG6538">
        <v>0</v>
      </c>
      <c r="DH6538">
        <v>0</v>
      </c>
      <c r="DI6538">
        <v>14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0</v>
      </c>
      <c r="DU6538">
        <v>2.3431250000000001</v>
      </c>
      <c r="DV6538">
        <v>0</v>
      </c>
      <c r="DW6538">
        <v>0</v>
      </c>
      <c r="DX6538">
        <v>0</v>
      </c>
      <c r="DY6538" s="4"/>
      <c r="DZ6538" s="3" t="s">
        <v>8455</v>
      </c>
      <c r="EA6538">
        <v>0</v>
      </c>
      <c r="EB6538">
        <v>0</v>
      </c>
      <c r="EC6538">
        <v>17</v>
      </c>
      <c r="ED6538">
        <v>0</v>
      </c>
      <c r="EE6538">
        <v>0</v>
      </c>
      <c r="EF6538">
        <v>17</v>
      </c>
      <c r="EG6538">
        <v>5.6666670000000003</v>
      </c>
      <c r="EH6538">
        <v>0</v>
      </c>
      <c r="EI6538" s="3" t="s">
        <v>8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2412</v>
      </c>
      <c r="F6539" s="3" t="s">
        <v>2413</v>
      </c>
      <c r="G6539" s="3" t="s">
        <v>2414</v>
      </c>
      <c r="H6539" s="3" t="s">
        <v>2415</v>
      </c>
      <c r="I6539" s="3" t="s">
        <v>621</v>
      </c>
      <c r="J6539" s="3" t="s">
        <v>622</v>
      </c>
      <c r="K6539" s="3" t="s">
        <v>2180</v>
      </c>
      <c r="L6539" s="3" t="s">
        <v>2181</v>
      </c>
      <c r="M6539" s="3" t="s">
        <v>965</v>
      </c>
      <c r="N6539" s="3" t="s">
        <v>1802</v>
      </c>
      <c r="O6539">
        <v>3</v>
      </c>
      <c r="P6539" s="3" t="s">
        <v>5290</v>
      </c>
      <c r="Q6539" s="3" t="s">
        <v>5290</v>
      </c>
      <c r="R6539" s="3" t="s">
        <v>5290</v>
      </c>
      <c r="S6539" s="3" t="s">
        <v>1464</v>
      </c>
      <c r="T6539" s="3" t="s">
        <v>3351</v>
      </c>
      <c r="U6539" s="3" t="s">
        <v>995</v>
      </c>
      <c r="V6539" s="3" t="s">
        <v>974</v>
      </c>
      <c r="W6539" s="3" t="s">
        <v>6498</v>
      </c>
      <c r="X6539" s="3" t="s">
        <v>6499</v>
      </c>
      <c r="Y6539" s="3" t="s">
        <v>977</v>
      </c>
      <c r="Z6539" s="3" t="s">
        <v>5653</v>
      </c>
      <c r="AA6539" s="3" t="s">
        <v>971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1</v>
      </c>
      <c r="AM6539">
        <v>0</v>
      </c>
      <c r="AN6539">
        <v>0</v>
      </c>
      <c r="AO6539">
        <v>1</v>
      </c>
      <c r="AP6539">
        <v>0</v>
      </c>
      <c r="AQ6539">
        <v>0</v>
      </c>
      <c r="AR6539">
        <v>0</v>
      </c>
      <c r="AS6539">
        <v>0</v>
      </c>
      <c r="AT6539">
        <v>2</v>
      </c>
      <c r="AU6539">
        <v>0</v>
      </c>
      <c r="AV6539">
        <v>0</v>
      </c>
      <c r="AW6539">
        <v>2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3</v>
      </c>
      <c r="CI6539">
        <v>0</v>
      </c>
      <c r="CJ6539">
        <v>0</v>
      </c>
      <c r="CK6539">
        <v>3</v>
      </c>
      <c r="CL6539">
        <v>0</v>
      </c>
      <c r="CM6539">
        <v>0</v>
      </c>
      <c r="CN6539">
        <v>0</v>
      </c>
      <c r="CO6539">
        <v>0</v>
      </c>
      <c r="CP6539">
        <v>11</v>
      </c>
      <c r="CQ6539">
        <v>0</v>
      </c>
      <c r="CR6539">
        <v>0</v>
      </c>
      <c r="CS6539">
        <v>11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1</v>
      </c>
      <c r="DG6539">
        <v>0</v>
      </c>
      <c r="DH6539">
        <v>0</v>
      </c>
      <c r="DI6539">
        <v>1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0</v>
      </c>
      <c r="DU6539">
        <v>21.385065000000001</v>
      </c>
      <c r="DV6539">
        <v>0</v>
      </c>
      <c r="DW6539">
        <v>0</v>
      </c>
      <c r="DX6539">
        <v>0</v>
      </c>
      <c r="DY6539" s="4"/>
      <c r="DZ6539" s="3" t="s">
        <v>8455</v>
      </c>
      <c r="EA6539">
        <v>0</v>
      </c>
      <c r="EB6539">
        <v>0</v>
      </c>
      <c r="EC6539">
        <v>18</v>
      </c>
      <c r="ED6539">
        <v>0</v>
      </c>
      <c r="EE6539">
        <v>0</v>
      </c>
      <c r="EF6539">
        <v>18</v>
      </c>
      <c r="EG6539">
        <v>3.6</v>
      </c>
      <c r="EH6539">
        <v>0</v>
      </c>
      <c r="EI6539" s="3" t="s">
        <v>8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2412</v>
      </c>
      <c r="F6540" s="3" t="s">
        <v>2413</v>
      </c>
      <c r="G6540" s="3" t="s">
        <v>2414</v>
      </c>
      <c r="H6540" s="3" t="s">
        <v>2415</v>
      </c>
      <c r="I6540" s="3" t="s">
        <v>423</v>
      </c>
      <c r="J6540" s="3" t="s">
        <v>424</v>
      </c>
      <c r="K6540" s="3" t="s">
        <v>2180</v>
      </c>
      <c r="L6540" s="3" t="s">
        <v>2181</v>
      </c>
      <c r="M6540" s="3" t="s">
        <v>965</v>
      </c>
      <c r="N6540" s="3" t="s">
        <v>1802</v>
      </c>
      <c r="O6540">
        <v>2</v>
      </c>
      <c r="P6540" s="3" t="s">
        <v>5290</v>
      </c>
      <c r="Q6540" s="3" t="s">
        <v>5290</v>
      </c>
      <c r="R6540" s="3" t="s">
        <v>5290</v>
      </c>
      <c r="S6540" s="3" t="s">
        <v>1460</v>
      </c>
      <c r="T6540" s="3" t="s">
        <v>3347</v>
      </c>
      <c r="U6540" s="3" t="s">
        <v>995</v>
      </c>
      <c r="V6540" s="3" t="s">
        <v>974</v>
      </c>
      <c r="W6540" s="3" t="s">
        <v>6498</v>
      </c>
      <c r="X6540" s="3" t="s">
        <v>6499</v>
      </c>
      <c r="Y6540" s="3" t="s">
        <v>977</v>
      </c>
      <c r="Z6540" s="3" t="s">
        <v>5653</v>
      </c>
      <c r="AA6540" s="3" t="s">
        <v>971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1</v>
      </c>
      <c r="DO6540">
        <v>0</v>
      </c>
      <c r="DP6540">
        <v>0</v>
      </c>
      <c r="DQ6540">
        <v>1</v>
      </c>
      <c r="DR6540">
        <v>0</v>
      </c>
      <c r="DS6540">
        <v>0</v>
      </c>
      <c r="DT6540">
        <v>1</v>
      </c>
      <c r="DU6540">
        <v>19.237500000000001</v>
      </c>
      <c r="DV6540">
        <v>0</v>
      </c>
      <c r="DW6540">
        <v>0</v>
      </c>
      <c r="DX6540">
        <v>0</v>
      </c>
      <c r="DY6540" s="4">
        <v>46203</v>
      </c>
      <c r="DZ6540" s="3" t="s">
        <v>8455</v>
      </c>
      <c r="EA6540">
        <v>0</v>
      </c>
      <c r="EB6540">
        <v>0</v>
      </c>
      <c r="EC6540">
        <v>1</v>
      </c>
      <c r="ED6540">
        <v>0</v>
      </c>
      <c r="EE6540">
        <v>0</v>
      </c>
      <c r="EF6540">
        <v>1</v>
      </c>
      <c r="EG6540">
        <v>1</v>
      </c>
      <c r="EH6540">
        <v>0</v>
      </c>
      <c r="EI6540" s="3" t="s">
        <v>8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2412</v>
      </c>
      <c r="F6541" s="3" t="s">
        <v>2413</v>
      </c>
      <c r="G6541" s="3" t="s">
        <v>2414</v>
      </c>
      <c r="H6541" s="3" t="s">
        <v>2415</v>
      </c>
      <c r="I6541" s="3" t="s">
        <v>107</v>
      </c>
      <c r="J6541" s="3" t="s">
        <v>108</v>
      </c>
      <c r="K6541" s="3" t="s">
        <v>2197</v>
      </c>
      <c r="L6541" s="3" t="s">
        <v>2198</v>
      </c>
      <c r="M6541" s="3" t="s">
        <v>965</v>
      </c>
      <c r="N6541" s="3" t="s">
        <v>1802</v>
      </c>
      <c r="O6541">
        <v>3</v>
      </c>
      <c r="P6541" s="3" t="s">
        <v>5290</v>
      </c>
      <c r="Q6541" s="3" t="s">
        <v>5290</v>
      </c>
      <c r="R6541" s="3" t="s">
        <v>5290</v>
      </c>
      <c r="S6541" s="3" t="s">
        <v>1240</v>
      </c>
      <c r="T6541" s="3" t="s">
        <v>3181</v>
      </c>
      <c r="U6541" s="3" t="s">
        <v>1136</v>
      </c>
      <c r="V6541" s="3" t="s">
        <v>974</v>
      </c>
      <c r="W6541" s="3" t="s">
        <v>974</v>
      </c>
      <c r="X6541" s="3" t="s">
        <v>6497</v>
      </c>
      <c r="Y6541" s="3" t="s">
        <v>977</v>
      </c>
      <c r="Z6541" s="3" t="s">
        <v>1194</v>
      </c>
      <c r="AA6541" s="3" t="s">
        <v>971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1</v>
      </c>
      <c r="BJ6541">
        <v>0</v>
      </c>
      <c r="BK6541">
        <v>0</v>
      </c>
      <c r="BL6541">
        <v>0</v>
      </c>
      <c r="BM6541">
        <v>1</v>
      </c>
      <c r="BN6541">
        <v>0</v>
      </c>
      <c r="BO6541">
        <v>0</v>
      </c>
      <c r="BP6541">
        <v>0</v>
      </c>
      <c r="BQ6541">
        <v>5</v>
      </c>
      <c r="BR6541">
        <v>0</v>
      </c>
      <c r="BS6541">
        <v>0</v>
      </c>
      <c r="BT6541">
        <v>0</v>
      </c>
      <c r="BU6541">
        <v>5</v>
      </c>
      <c r="BV6541">
        <v>0</v>
      </c>
      <c r="BW6541">
        <v>0</v>
      </c>
      <c r="BX6541">
        <v>0</v>
      </c>
      <c r="BY6541">
        <v>1</v>
      </c>
      <c r="BZ6541">
        <v>0</v>
      </c>
      <c r="CA6541">
        <v>0</v>
      </c>
      <c r="CB6541">
        <v>0</v>
      </c>
      <c r="CC6541">
        <v>1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2</v>
      </c>
      <c r="CP6541">
        <v>0</v>
      </c>
      <c r="CQ6541">
        <v>0</v>
      </c>
      <c r="CR6541">
        <v>0</v>
      </c>
      <c r="CS6541">
        <v>2</v>
      </c>
      <c r="CT6541">
        <v>0</v>
      </c>
      <c r="CU6541">
        <v>0</v>
      </c>
      <c r="CV6541">
        <v>0</v>
      </c>
      <c r="CW6541">
        <v>2</v>
      </c>
      <c r="CX6541">
        <v>0</v>
      </c>
      <c r="CY6541">
        <v>0</v>
      </c>
      <c r="CZ6541">
        <v>0</v>
      </c>
      <c r="DA6541">
        <v>2</v>
      </c>
      <c r="DB6541">
        <v>0</v>
      </c>
      <c r="DC6541">
        <v>0</v>
      </c>
      <c r="DD6541">
        <v>0</v>
      </c>
      <c r="DE6541">
        <v>9</v>
      </c>
      <c r="DF6541">
        <v>0</v>
      </c>
      <c r="DG6541">
        <v>0</v>
      </c>
      <c r="DH6541">
        <v>0</v>
      </c>
      <c r="DI6541">
        <v>9</v>
      </c>
      <c r="DJ6541">
        <v>0</v>
      </c>
      <c r="DK6541">
        <v>0</v>
      </c>
      <c r="DL6541">
        <v>0</v>
      </c>
      <c r="DM6541">
        <v>2</v>
      </c>
      <c r="DN6541">
        <v>0</v>
      </c>
      <c r="DO6541">
        <v>0</v>
      </c>
      <c r="DP6541">
        <v>0</v>
      </c>
      <c r="DQ6541">
        <v>2</v>
      </c>
      <c r="DR6541">
        <v>0</v>
      </c>
      <c r="DS6541">
        <v>0</v>
      </c>
      <c r="DT6541">
        <v>2</v>
      </c>
      <c r="DU6541">
        <v>7.5</v>
      </c>
      <c r="DV6541">
        <v>0</v>
      </c>
      <c r="DW6541">
        <v>0</v>
      </c>
      <c r="DX6541">
        <v>0</v>
      </c>
      <c r="DY6541" s="4">
        <v>46630</v>
      </c>
      <c r="DZ6541" s="3" t="s">
        <v>8455</v>
      </c>
      <c r="EA6541">
        <v>0</v>
      </c>
      <c r="EB6541">
        <v>0</v>
      </c>
      <c r="EC6541">
        <v>22</v>
      </c>
      <c r="ED6541">
        <v>0</v>
      </c>
      <c r="EE6541">
        <v>0</v>
      </c>
      <c r="EF6541">
        <v>22</v>
      </c>
      <c r="EG6541">
        <v>3.1428570000000002</v>
      </c>
      <c r="EH6541">
        <v>0</v>
      </c>
      <c r="EI6541" s="3" t="s">
        <v>8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2497</v>
      </c>
      <c r="F6542" s="3" t="s">
        <v>2498</v>
      </c>
      <c r="G6542" s="3" t="s">
        <v>2499</v>
      </c>
      <c r="H6542" s="3" t="s">
        <v>2500</v>
      </c>
      <c r="I6542" s="3" t="s">
        <v>421</v>
      </c>
      <c r="J6542" s="3" t="s">
        <v>422</v>
      </c>
      <c r="K6542" s="3" t="s">
        <v>2180</v>
      </c>
      <c r="L6542" s="3" t="s">
        <v>2181</v>
      </c>
      <c r="M6542" s="3" t="s">
        <v>965</v>
      </c>
      <c r="N6542" s="3" t="s">
        <v>1802</v>
      </c>
      <c r="O6542">
        <v>1</v>
      </c>
      <c r="P6542" s="3" t="s">
        <v>5290</v>
      </c>
      <c r="Q6542" s="3" t="s">
        <v>5290</v>
      </c>
      <c r="R6542" s="3" t="s">
        <v>5290</v>
      </c>
      <c r="S6542" s="3" t="s">
        <v>1743</v>
      </c>
      <c r="T6542" s="3" t="s">
        <v>4168</v>
      </c>
      <c r="U6542" s="3" t="s">
        <v>967</v>
      </c>
      <c r="V6542" s="3" t="s">
        <v>968</v>
      </c>
      <c r="W6542" s="3" t="s">
        <v>969</v>
      </c>
      <c r="X6542" s="3" t="s">
        <v>969</v>
      </c>
      <c r="Y6542" s="3" t="s">
        <v>970</v>
      </c>
      <c r="Z6542" s="3" t="s">
        <v>5652</v>
      </c>
      <c r="AA6542" s="3" t="s">
        <v>971</v>
      </c>
      <c r="AB6542">
        <v>0</v>
      </c>
      <c r="AC6542">
        <v>10</v>
      </c>
      <c r="AD6542">
        <v>0</v>
      </c>
      <c r="AE6542">
        <v>0</v>
      </c>
      <c r="AF6542">
        <v>0</v>
      </c>
      <c r="AG6542">
        <v>10</v>
      </c>
      <c r="AH6542">
        <v>0</v>
      </c>
      <c r="AI6542">
        <v>0</v>
      </c>
      <c r="AJ6542">
        <v>0</v>
      </c>
      <c r="AK6542">
        <v>15</v>
      </c>
      <c r="AL6542">
        <v>0</v>
      </c>
      <c r="AM6542">
        <v>0</v>
      </c>
      <c r="AN6542">
        <v>0</v>
      </c>
      <c r="AO6542">
        <v>15</v>
      </c>
      <c r="AP6542">
        <v>0</v>
      </c>
      <c r="AQ6542">
        <v>0</v>
      </c>
      <c r="AR6542">
        <v>0</v>
      </c>
      <c r="AS6542">
        <v>7</v>
      </c>
      <c r="AT6542">
        <v>0</v>
      </c>
      <c r="AU6542">
        <v>0</v>
      </c>
      <c r="AV6542">
        <v>0</v>
      </c>
      <c r="AW6542">
        <v>7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40</v>
      </c>
      <c r="BJ6542">
        <v>0</v>
      </c>
      <c r="BK6542">
        <v>0</v>
      </c>
      <c r="BL6542">
        <v>0</v>
      </c>
      <c r="BM6542">
        <v>40</v>
      </c>
      <c r="BN6542">
        <v>0</v>
      </c>
      <c r="BO6542">
        <v>0</v>
      </c>
      <c r="BP6542">
        <v>0</v>
      </c>
      <c r="BQ6542">
        <v>16</v>
      </c>
      <c r="BR6542">
        <v>0</v>
      </c>
      <c r="BS6542">
        <v>0</v>
      </c>
      <c r="BT6542">
        <v>0</v>
      </c>
      <c r="BU6542">
        <v>16</v>
      </c>
      <c r="BV6542">
        <v>0</v>
      </c>
      <c r="BW6542">
        <v>0</v>
      </c>
      <c r="BX6542">
        <v>0</v>
      </c>
      <c r="BY6542">
        <v>22</v>
      </c>
      <c r="BZ6542">
        <v>0</v>
      </c>
      <c r="CA6542">
        <v>0</v>
      </c>
      <c r="CB6542">
        <v>0</v>
      </c>
      <c r="CC6542">
        <v>22</v>
      </c>
      <c r="CD6542">
        <v>0</v>
      </c>
      <c r="CE6542">
        <v>0</v>
      </c>
      <c r="CF6542">
        <v>0</v>
      </c>
      <c r="CG6542">
        <v>42</v>
      </c>
      <c r="CH6542">
        <v>0</v>
      </c>
      <c r="CI6542">
        <v>0</v>
      </c>
      <c r="CJ6542">
        <v>0</v>
      </c>
      <c r="CK6542">
        <v>42</v>
      </c>
      <c r="CL6542">
        <v>0</v>
      </c>
      <c r="CM6542">
        <v>0</v>
      </c>
      <c r="CN6542">
        <v>0</v>
      </c>
      <c r="CO6542">
        <v>70</v>
      </c>
      <c r="CP6542">
        <v>0</v>
      </c>
      <c r="CQ6542">
        <v>0</v>
      </c>
      <c r="CR6542">
        <v>0</v>
      </c>
      <c r="CS6542">
        <v>70</v>
      </c>
      <c r="CT6542">
        <v>0</v>
      </c>
      <c r="CU6542">
        <v>0</v>
      </c>
      <c r="CV6542">
        <v>0</v>
      </c>
      <c r="CW6542">
        <v>16</v>
      </c>
      <c r="CX6542">
        <v>0</v>
      </c>
      <c r="CY6542">
        <v>0</v>
      </c>
      <c r="CZ6542">
        <v>0</v>
      </c>
      <c r="DA6542">
        <v>16</v>
      </c>
      <c r="DB6542">
        <v>0</v>
      </c>
      <c r="DC6542">
        <v>0</v>
      </c>
      <c r="DD6542">
        <v>0</v>
      </c>
      <c r="DE6542">
        <v>15</v>
      </c>
      <c r="DF6542">
        <v>0</v>
      </c>
      <c r="DG6542">
        <v>0</v>
      </c>
      <c r="DH6542">
        <v>0</v>
      </c>
      <c r="DI6542">
        <v>15</v>
      </c>
      <c r="DJ6542">
        <v>0</v>
      </c>
      <c r="DK6542">
        <v>0</v>
      </c>
      <c r="DL6542">
        <v>0</v>
      </c>
      <c r="DM6542">
        <v>19</v>
      </c>
      <c r="DN6542">
        <v>0</v>
      </c>
      <c r="DO6542">
        <v>0</v>
      </c>
      <c r="DP6542">
        <v>0</v>
      </c>
      <c r="DQ6542">
        <v>19</v>
      </c>
      <c r="DR6542">
        <v>0</v>
      </c>
      <c r="DS6542">
        <v>0</v>
      </c>
      <c r="DT6542">
        <v>19</v>
      </c>
      <c r="DU6542">
        <v>8</v>
      </c>
      <c r="DV6542">
        <v>0</v>
      </c>
      <c r="DW6542">
        <v>0</v>
      </c>
      <c r="DX6542">
        <v>0</v>
      </c>
      <c r="DY6542" s="4"/>
      <c r="DZ6542" s="3" t="s">
        <v>8455</v>
      </c>
      <c r="EA6542">
        <v>0</v>
      </c>
      <c r="EB6542">
        <v>0</v>
      </c>
      <c r="EC6542">
        <v>272</v>
      </c>
      <c r="ED6542">
        <v>0</v>
      </c>
      <c r="EE6542">
        <v>0</v>
      </c>
      <c r="EF6542">
        <v>272</v>
      </c>
      <c r="EG6542">
        <v>24.727273</v>
      </c>
      <c r="EH6542">
        <v>0</v>
      </c>
      <c r="EI6542" s="3" t="s">
        <v>8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2176</v>
      </c>
      <c r="F6543" s="3" t="s">
        <v>2177</v>
      </c>
      <c r="G6543" s="3" t="s">
        <v>2178</v>
      </c>
      <c r="H6543" s="3" t="s">
        <v>2179</v>
      </c>
      <c r="I6543" s="3" t="s">
        <v>109</v>
      </c>
      <c r="J6543" s="3" t="s">
        <v>110</v>
      </c>
      <c r="K6543" s="3" t="s">
        <v>2197</v>
      </c>
      <c r="L6543" s="3" t="s">
        <v>2230</v>
      </c>
      <c r="M6543" s="3" t="s">
        <v>965</v>
      </c>
      <c r="N6543" s="3" t="s">
        <v>1802</v>
      </c>
      <c r="O6543">
        <v>2</v>
      </c>
      <c r="P6543" s="3" t="s">
        <v>5290</v>
      </c>
      <c r="Q6543" s="3" t="s">
        <v>5290</v>
      </c>
      <c r="R6543" s="3" t="s">
        <v>5290</v>
      </c>
      <c r="S6543" s="3" t="s">
        <v>2293</v>
      </c>
      <c r="T6543" s="3" t="s">
        <v>4607</v>
      </c>
      <c r="U6543" s="3" t="s">
        <v>967</v>
      </c>
      <c r="V6543" s="3" t="s">
        <v>968</v>
      </c>
      <c r="W6543" s="3" t="s">
        <v>1018</v>
      </c>
      <c r="X6543" s="3" t="s">
        <v>1019</v>
      </c>
      <c r="Y6543" s="3" t="s">
        <v>970</v>
      </c>
      <c r="Z6543" s="3" t="s">
        <v>1194</v>
      </c>
      <c r="AA6543" s="3" t="s">
        <v>971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2</v>
      </c>
      <c r="CX6543">
        <v>0</v>
      </c>
      <c r="CY6543">
        <v>0</v>
      </c>
      <c r="CZ6543">
        <v>0</v>
      </c>
      <c r="DA6543">
        <v>2</v>
      </c>
      <c r="DB6543">
        <v>0</v>
      </c>
      <c r="DC6543">
        <v>0</v>
      </c>
      <c r="DD6543">
        <v>0</v>
      </c>
      <c r="DE6543">
        <v>1</v>
      </c>
      <c r="DF6543">
        <v>0</v>
      </c>
      <c r="DG6543">
        <v>0</v>
      </c>
      <c r="DH6543">
        <v>0</v>
      </c>
      <c r="DI6543">
        <v>1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0</v>
      </c>
      <c r="DU6543">
        <v>43.75</v>
      </c>
      <c r="DV6543">
        <v>0</v>
      </c>
      <c r="DW6543">
        <v>0</v>
      </c>
      <c r="DX6543">
        <v>0</v>
      </c>
      <c r="DY6543" s="4"/>
      <c r="DZ6543" s="3" t="s">
        <v>8455</v>
      </c>
      <c r="EA6543">
        <v>0</v>
      </c>
      <c r="EB6543">
        <v>0</v>
      </c>
      <c r="EC6543">
        <v>3</v>
      </c>
      <c r="ED6543">
        <v>0</v>
      </c>
      <c r="EE6543">
        <v>0</v>
      </c>
      <c r="EF6543">
        <v>3</v>
      </c>
      <c r="EG6543">
        <v>1.5</v>
      </c>
      <c r="EH6543">
        <v>0</v>
      </c>
      <c r="EI6543" s="3" t="s">
        <v>8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2497</v>
      </c>
      <c r="F6544" s="3" t="s">
        <v>2498</v>
      </c>
      <c r="G6544" s="3" t="s">
        <v>2499</v>
      </c>
      <c r="H6544" s="3" t="s">
        <v>2500</v>
      </c>
      <c r="I6544" s="3" t="s">
        <v>421</v>
      </c>
      <c r="J6544" s="3" t="s">
        <v>422</v>
      </c>
      <c r="K6544" s="3" t="s">
        <v>2180</v>
      </c>
      <c r="L6544" s="3" t="s">
        <v>2181</v>
      </c>
      <c r="M6544" s="3" t="s">
        <v>965</v>
      </c>
      <c r="N6544" s="3" t="s">
        <v>1802</v>
      </c>
      <c r="O6544">
        <v>1</v>
      </c>
      <c r="P6544" s="3" t="s">
        <v>5290</v>
      </c>
      <c r="Q6544" s="3" t="s">
        <v>5290</v>
      </c>
      <c r="R6544" s="3" t="s">
        <v>5290</v>
      </c>
      <c r="S6544" s="3" t="s">
        <v>1462</v>
      </c>
      <c r="T6544" s="3" t="s">
        <v>3349</v>
      </c>
      <c r="U6544" s="3" t="s">
        <v>995</v>
      </c>
      <c r="V6544" s="3" t="s">
        <v>974</v>
      </c>
      <c r="W6544" s="3" t="s">
        <v>6498</v>
      </c>
      <c r="X6544" s="3" t="s">
        <v>6499</v>
      </c>
      <c r="Y6544" s="3" t="s">
        <v>977</v>
      </c>
      <c r="Z6544" s="3" t="s">
        <v>5653</v>
      </c>
      <c r="AA6544" s="3" t="s">
        <v>971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20</v>
      </c>
      <c r="AM6544">
        <v>0</v>
      </c>
      <c r="AN6544">
        <v>0</v>
      </c>
      <c r="AO6544">
        <v>20</v>
      </c>
      <c r="AP6544">
        <v>0</v>
      </c>
      <c r="AQ6544">
        <v>0</v>
      </c>
      <c r="AR6544">
        <v>0</v>
      </c>
      <c r="AS6544">
        <v>0</v>
      </c>
      <c r="AT6544">
        <v>1</v>
      </c>
      <c r="AU6544">
        <v>0</v>
      </c>
      <c r="AV6544">
        <v>0</v>
      </c>
      <c r="AW6544">
        <v>1</v>
      </c>
      <c r="AX6544">
        <v>0</v>
      </c>
      <c r="AY6544">
        <v>0</v>
      </c>
      <c r="AZ6544">
        <v>0</v>
      </c>
      <c r="BA6544">
        <v>0</v>
      </c>
      <c r="BB6544">
        <v>1</v>
      </c>
      <c r="BC6544">
        <v>0</v>
      </c>
      <c r="BD6544">
        <v>0</v>
      </c>
      <c r="BE6544">
        <v>1</v>
      </c>
      <c r="BF6544">
        <v>0</v>
      </c>
      <c r="BG6544">
        <v>0</v>
      </c>
      <c r="BH6544">
        <v>0</v>
      </c>
      <c r="BI6544">
        <v>0</v>
      </c>
      <c r="BJ6544">
        <v>2</v>
      </c>
      <c r="BK6544">
        <v>0</v>
      </c>
      <c r="BL6544">
        <v>0</v>
      </c>
      <c r="BM6544">
        <v>2</v>
      </c>
      <c r="BN6544">
        <v>0</v>
      </c>
      <c r="BO6544">
        <v>0</v>
      </c>
      <c r="BP6544">
        <v>0</v>
      </c>
      <c r="BQ6544">
        <v>0</v>
      </c>
      <c r="BR6544">
        <v>1</v>
      </c>
      <c r="BS6544">
        <v>0</v>
      </c>
      <c r="BT6544">
        <v>0</v>
      </c>
      <c r="BU6544">
        <v>1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1</v>
      </c>
      <c r="CI6544">
        <v>0</v>
      </c>
      <c r="CJ6544">
        <v>0</v>
      </c>
      <c r="CK6544">
        <v>1</v>
      </c>
      <c r="CL6544">
        <v>0</v>
      </c>
      <c r="CM6544">
        <v>0</v>
      </c>
      <c r="CN6544">
        <v>0</v>
      </c>
      <c r="CO6544">
        <v>0</v>
      </c>
      <c r="CP6544">
        <v>1</v>
      </c>
      <c r="CQ6544">
        <v>0</v>
      </c>
      <c r="CR6544">
        <v>0</v>
      </c>
      <c r="CS6544">
        <v>1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0</v>
      </c>
      <c r="DU6544">
        <v>6.66</v>
      </c>
      <c r="DV6544">
        <v>0</v>
      </c>
      <c r="DW6544">
        <v>0</v>
      </c>
      <c r="DX6544">
        <v>0</v>
      </c>
      <c r="DY6544" s="4"/>
      <c r="DZ6544" s="3" t="s">
        <v>8455</v>
      </c>
      <c r="EA6544">
        <v>0</v>
      </c>
      <c r="EB6544">
        <v>0</v>
      </c>
      <c r="EC6544">
        <v>27</v>
      </c>
      <c r="ED6544">
        <v>0</v>
      </c>
      <c r="EE6544">
        <v>0</v>
      </c>
      <c r="EF6544">
        <v>27</v>
      </c>
      <c r="EG6544">
        <v>3.8571429999999998</v>
      </c>
      <c r="EH6544">
        <v>0</v>
      </c>
      <c r="EI6544" s="3" t="s">
        <v>8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2297</v>
      </c>
      <c r="F6545" s="3" t="s">
        <v>2298</v>
      </c>
      <c r="G6545" s="3" t="s">
        <v>2370</v>
      </c>
      <c r="H6545" s="3" t="s">
        <v>2371</v>
      </c>
      <c r="I6545" s="3" t="s">
        <v>269</v>
      </c>
      <c r="J6545" s="3" t="s">
        <v>270</v>
      </c>
      <c r="K6545" s="3" t="s">
        <v>2180</v>
      </c>
      <c r="L6545" s="3" t="s">
        <v>2181</v>
      </c>
      <c r="M6545" s="3" t="s">
        <v>965</v>
      </c>
      <c r="N6545" s="3" t="s">
        <v>1802</v>
      </c>
      <c r="O6545">
        <v>1</v>
      </c>
      <c r="P6545" s="3" t="s">
        <v>5290</v>
      </c>
      <c r="Q6545" s="3" t="s">
        <v>5290</v>
      </c>
      <c r="R6545" s="3" t="s">
        <v>5290</v>
      </c>
      <c r="S6545" s="3" t="s">
        <v>1220</v>
      </c>
      <c r="T6545" s="3" t="s">
        <v>6209</v>
      </c>
      <c r="U6545" s="3" t="s">
        <v>995</v>
      </c>
      <c r="V6545" s="3" t="s">
        <v>974</v>
      </c>
      <c r="W6545" s="3" t="s">
        <v>974</v>
      </c>
      <c r="X6545" s="3" t="s">
        <v>6497</v>
      </c>
      <c r="Y6545" s="3" t="s">
        <v>977</v>
      </c>
      <c r="Z6545" s="3" t="s">
        <v>5652</v>
      </c>
      <c r="AA6545" s="3" t="s">
        <v>971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10</v>
      </c>
      <c r="CH6545">
        <v>0</v>
      </c>
      <c r="CI6545">
        <v>0</v>
      </c>
      <c r="CJ6545">
        <v>0</v>
      </c>
      <c r="CK6545">
        <v>10</v>
      </c>
      <c r="CL6545">
        <v>0</v>
      </c>
      <c r="CM6545">
        <v>0</v>
      </c>
      <c r="CN6545">
        <v>0</v>
      </c>
      <c r="CO6545">
        <v>10</v>
      </c>
      <c r="CP6545">
        <v>0</v>
      </c>
      <c r="CQ6545">
        <v>0</v>
      </c>
      <c r="CR6545">
        <v>0</v>
      </c>
      <c r="CS6545">
        <v>1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0</v>
      </c>
      <c r="DU6545">
        <v>1.35</v>
      </c>
      <c r="DV6545">
        <v>0</v>
      </c>
      <c r="DW6545">
        <v>0</v>
      </c>
      <c r="DX6545">
        <v>0</v>
      </c>
      <c r="DY6545" s="4"/>
      <c r="DZ6545" s="3" t="s">
        <v>8455</v>
      </c>
      <c r="EA6545">
        <v>0</v>
      </c>
      <c r="EB6545">
        <v>0</v>
      </c>
      <c r="EC6545">
        <v>20</v>
      </c>
      <c r="ED6545">
        <v>0</v>
      </c>
      <c r="EE6545">
        <v>0</v>
      </c>
      <c r="EF6545">
        <v>20</v>
      </c>
      <c r="EG6545">
        <v>10</v>
      </c>
      <c r="EH6545">
        <v>0</v>
      </c>
      <c r="EI6545" s="3" t="s">
        <v>8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2176</v>
      </c>
      <c r="F6546" s="3" t="s">
        <v>2177</v>
      </c>
      <c r="G6546" s="3" t="s">
        <v>2178</v>
      </c>
      <c r="H6546" s="3" t="s">
        <v>2179</v>
      </c>
      <c r="I6546" s="3" t="s">
        <v>86</v>
      </c>
      <c r="J6546" s="3" t="s">
        <v>87</v>
      </c>
      <c r="K6546" s="3" t="s">
        <v>2197</v>
      </c>
      <c r="L6546" s="3" t="s">
        <v>2198</v>
      </c>
      <c r="M6546" s="3" t="s">
        <v>965</v>
      </c>
      <c r="N6546" s="3" t="s">
        <v>1802</v>
      </c>
      <c r="O6546">
        <v>4</v>
      </c>
      <c r="P6546" s="3" t="s">
        <v>5290</v>
      </c>
      <c r="Q6546" s="3" t="s">
        <v>5290</v>
      </c>
      <c r="R6546" s="3" t="s">
        <v>5290</v>
      </c>
      <c r="S6546" s="3" t="s">
        <v>1738</v>
      </c>
      <c r="T6546" s="3" t="s">
        <v>6189</v>
      </c>
      <c r="U6546" s="3" t="s">
        <v>995</v>
      </c>
      <c r="V6546" s="3" t="s">
        <v>974</v>
      </c>
      <c r="W6546" s="3" t="s">
        <v>6498</v>
      </c>
      <c r="X6546" s="3" t="s">
        <v>6499</v>
      </c>
      <c r="Y6546" s="3" t="s">
        <v>977</v>
      </c>
      <c r="Z6546" s="3" t="s">
        <v>5653</v>
      </c>
      <c r="AA6546" s="3" t="s">
        <v>971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1</v>
      </c>
      <c r="BC6546">
        <v>0</v>
      </c>
      <c r="BD6546">
        <v>0</v>
      </c>
      <c r="BE6546">
        <v>1</v>
      </c>
      <c r="BF6546">
        <v>0</v>
      </c>
      <c r="BG6546">
        <v>0</v>
      </c>
      <c r="BH6546">
        <v>0</v>
      </c>
      <c r="BI6546">
        <v>0</v>
      </c>
      <c r="BJ6546">
        <v>4</v>
      </c>
      <c r="BK6546">
        <v>0</v>
      </c>
      <c r="BL6546">
        <v>0</v>
      </c>
      <c r="BM6546">
        <v>4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1</v>
      </c>
      <c r="CA6546">
        <v>0</v>
      </c>
      <c r="CB6546">
        <v>0</v>
      </c>
      <c r="CC6546">
        <v>1</v>
      </c>
      <c r="CD6546">
        <v>0</v>
      </c>
      <c r="CE6546">
        <v>0</v>
      </c>
      <c r="CF6546">
        <v>0</v>
      </c>
      <c r="CG6546">
        <v>0</v>
      </c>
      <c r="CH6546">
        <v>2</v>
      </c>
      <c r="CI6546">
        <v>0</v>
      </c>
      <c r="CJ6546">
        <v>0</v>
      </c>
      <c r="CK6546">
        <v>2</v>
      </c>
      <c r="CL6546">
        <v>0</v>
      </c>
      <c r="CM6546">
        <v>0</v>
      </c>
      <c r="CN6546">
        <v>0</v>
      </c>
      <c r="CO6546">
        <v>0</v>
      </c>
      <c r="CP6546">
        <v>1</v>
      </c>
      <c r="CQ6546">
        <v>0</v>
      </c>
      <c r="CR6546">
        <v>0</v>
      </c>
      <c r="CS6546">
        <v>1</v>
      </c>
      <c r="CT6546">
        <v>0</v>
      </c>
      <c r="CU6546">
        <v>0</v>
      </c>
      <c r="CV6546">
        <v>0</v>
      </c>
      <c r="CW6546">
        <v>0</v>
      </c>
      <c r="CX6546">
        <v>2</v>
      </c>
      <c r="CY6546">
        <v>0</v>
      </c>
      <c r="CZ6546">
        <v>0</v>
      </c>
      <c r="DA6546">
        <v>2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1</v>
      </c>
      <c r="DO6546">
        <v>0</v>
      </c>
      <c r="DP6546">
        <v>0</v>
      </c>
      <c r="DQ6546">
        <v>1</v>
      </c>
      <c r="DR6546">
        <v>0</v>
      </c>
      <c r="DS6546">
        <v>0</v>
      </c>
      <c r="DT6546">
        <v>0</v>
      </c>
      <c r="DU6546">
        <v>137.69123999999999</v>
      </c>
      <c r="DV6546">
        <v>0</v>
      </c>
      <c r="DW6546">
        <v>1</v>
      </c>
      <c r="DX6546">
        <v>0</v>
      </c>
      <c r="DY6546" s="4">
        <v>46053</v>
      </c>
      <c r="DZ6546" s="3" t="s">
        <v>8455</v>
      </c>
      <c r="EA6546">
        <v>0</v>
      </c>
      <c r="EB6546">
        <v>0</v>
      </c>
      <c r="EC6546">
        <v>12</v>
      </c>
      <c r="ED6546">
        <v>0</v>
      </c>
      <c r="EE6546">
        <v>0</v>
      </c>
      <c r="EF6546">
        <v>12</v>
      </c>
      <c r="EG6546">
        <v>1.714286</v>
      </c>
      <c r="EH6546">
        <v>0</v>
      </c>
      <c r="EI6546" s="3" t="s">
        <v>8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2412</v>
      </c>
      <c r="F6547" s="3" t="s">
        <v>2413</v>
      </c>
      <c r="G6547" s="3" t="s">
        <v>2414</v>
      </c>
      <c r="H6547" s="3" t="s">
        <v>2415</v>
      </c>
      <c r="I6547" s="3" t="s">
        <v>868</v>
      </c>
      <c r="J6547" s="3" t="s">
        <v>869</v>
      </c>
      <c r="K6547" s="3" t="s">
        <v>2180</v>
      </c>
      <c r="L6547" s="3" t="s">
        <v>2181</v>
      </c>
      <c r="M6547" s="3" t="s">
        <v>965</v>
      </c>
      <c r="N6547" s="3" t="s">
        <v>1802</v>
      </c>
      <c r="O6547">
        <v>2</v>
      </c>
      <c r="P6547" s="3" t="s">
        <v>5290</v>
      </c>
      <c r="Q6547" s="3" t="s">
        <v>5290</v>
      </c>
      <c r="R6547" s="3" t="s">
        <v>5290</v>
      </c>
      <c r="S6547" s="3" t="s">
        <v>1309</v>
      </c>
      <c r="T6547" s="3" t="s">
        <v>3832</v>
      </c>
      <c r="U6547" s="3" t="s">
        <v>979</v>
      </c>
      <c r="V6547" s="3" t="s">
        <v>974</v>
      </c>
      <c r="W6547" s="3" t="s">
        <v>974</v>
      </c>
      <c r="X6547" s="3" t="s">
        <v>6497</v>
      </c>
      <c r="Y6547" s="3" t="s">
        <v>977</v>
      </c>
      <c r="Z6547" s="3" t="s">
        <v>1194</v>
      </c>
      <c r="AA6547" s="3" t="s">
        <v>971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24</v>
      </c>
      <c r="AL6547">
        <v>0</v>
      </c>
      <c r="AM6547">
        <v>0</v>
      </c>
      <c r="AN6547">
        <v>0</v>
      </c>
      <c r="AO6547">
        <v>24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175</v>
      </c>
      <c r="DN6547">
        <v>0</v>
      </c>
      <c r="DO6547">
        <v>0</v>
      </c>
      <c r="DP6547">
        <v>0</v>
      </c>
      <c r="DQ6547">
        <v>175</v>
      </c>
      <c r="DR6547">
        <v>0</v>
      </c>
      <c r="DS6547">
        <v>0</v>
      </c>
      <c r="DT6547">
        <v>175</v>
      </c>
      <c r="DU6547">
        <v>0.28749999999999998</v>
      </c>
      <c r="DV6547">
        <v>0</v>
      </c>
      <c r="DW6547">
        <v>0</v>
      </c>
      <c r="DX6547">
        <v>0</v>
      </c>
      <c r="DY6547" s="4">
        <v>46022</v>
      </c>
      <c r="DZ6547" s="3" t="s">
        <v>8455</v>
      </c>
      <c r="EA6547">
        <v>0</v>
      </c>
      <c r="EB6547">
        <v>0</v>
      </c>
      <c r="EC6547">
        <v>199</v>
      </c>
      <c r="ED6547">
        <v>0</v>
      </c>
      <c r="EE6547">
        <v>0</v>
      </c>
      <c r="EF6547">
        <v>199</v>
      </c>
      <c r="EG6547">
        <v>99.5</v>
      </c>
      <c r="EH6547">
        <v>0</v>
      </c>
      <c r="EI6547" s="3" t="s">
        <v>8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2176</v>
      </c>
      <c r="F6548" s="3" t="s">
        <v>2177</v>
      </c>
      <c r="G6548" s="3" t="s">
        <v>2178</v>
      </c>
      <c r="H6548" s="3" t="s">
        <v>2179</v>
      </c>
      <c r="I6548" s="3" t="s">
        <v>765</v>
      </c>
      <c r="J6548" s="3" t="s">
        <v>766</v>
      </c>
      <c r="K6548" s="3" t="s">
        <v>2180</v>
      </c>
      <c r="L6548" s="3" t="s">
        <v>2230</v>
      </c>
      <c r="M6548" s="3" t="s">
        <v>965</v>
      </c>
      <c r="N6548" s="3" t="s">
        <v>1802</v>
      </c>
      <c r="O6548">
        <v>1</v>
      </c>
      <c r="P6548" s="3" t="s">
        <v>5290</v>
      </c>
      <c r="Q6548" s="3" t="s">
        <v>5290</v>
      </c>
      <c r="R6548" s="3" t="s">
        <v>5290</v>
      </c>
      <c r="S6548" s="3" t="s">
        <v>1590</v>
      </c>
      <c r="T6548" s="3" t="s">
        <v>3532</v>
      </c>
      <c r="U6548" s="3" t="s">
        <v>979</v>
      </c>
      <c r="V6548" s="3" t="s">
        <v>974</v>
      </c>
      <c r="W6548" s="3" t="s">
        <v>974</v>
      </c>
      <c r="X6548" s="3" t="s">
        <v>6497</v>
      </c>
      <c r="Y6548" s="3" t="s">
        <v>977</v>
      </c>
      <c r="Z6548" s="3" t="s">
        <v>5653</v>
      </c>
      <c r="AA6548" s="3" t="s">
        <v>971</v>
      </c>
      <c r="AB6548">
        <v>0</v>
      </c>
      <c r="AC6548">
        <v>0</v>
      </c>
      <c r="AD6548">
        <v>8</v>
      </c>
      <c r="AE6548">
        <v>0</v>
      </c>
      <c r="AF6548">
        <v>0</v>
      </c>
      <c r="AG6548">
        <v>8</v>
      </c>
      <c r="AH6548">
        <v>0</v>
      </c>
      <c r="AI6548">
        <v>0</v>
      </c>
      <c r="AJ6548">
        <v>0</v>
      </c>
      <c r="AK6548">
        <v>0</v>
      </c>
      <c r="AL6548">
        <v>12</v>
      </c>
      <c r="AM6548">
        <v>0</v>
      </c>
      <c r="AN6548">
        <v>0</v>
      </c>
      <c r="AO6548">
        <v>12</v>
      </c>
      <c r="AP6548">
        <v>0</v>
      </c>
      <c r="AQ6548">
        <v>0</v>
      </c>
      <c r="AR6548">
        <v>0</v>
      </c>
      <c r="AS6548">
        <v>0</v>
      </c>
      <c r="AT6548">
        <v>18</v>
      </c>
      <c r="AU6548">
        <v>0</v>
      </c>
      <c r="AV6548">
        <v>0</v>
      </c>
      <c r="AW6548">
        <v>18</v>
      </c>
      <c r="AX6548">
        <v>0</v>
      </c>
      <c r="AY6548">
        <v>0</v>
      </c>
      <c r="AZ6548">
        <v>0</v>
      </c>
      <c r="BA6548">
        <v>0</v>
      </c>
      <c r="BB6548">
        <v>3</v>
      </c>
      <c r="BC6548">
        <v>0</v>
      </c>
      <c r="BD6548">
        <v>0</v>
      </c>
      <c r="BE6548">
        <v>3</v>
      </c>
      <c r="BF6548">
        <v>0</v>
      </c>
      <c r="BG6548">
        <v>0</v>
      </c>
      <c r="BH6548">
        <v>0</v>
      </c>
      <c r="BI6548">
        <v>0</v>
      </c>
      <c r="BJ6548">
        <v>9</v>
      </c>
      <c r="BK6548">
        <v>0</v>
      </c>
      <c r="BL6548">
        <v>0</v>
      </c>
      <c r="BM6548">
        <v>9</v>
      </c>
      <c r="BN6548">
        <v>0</v>
      </c>
      <c r="BO6548">
        <v>0</v>
      </c>
      <c r="BP6548">
        <v>0</v>
      </c>
      <c r="BQ6548">
        <v>0</v>
      </c>
      <c r="BR6548">
        <v>9</v>
      </c>
      <c r="BS6548">
        <v>0</v>
      </c>
      <c r="BT6548">
        <v>0</v>
      </c>
      <c r="BU6548">
        <v>9</v>
      </c>
      <c r="BV6548">
        <v>0</v>
      </c>
      <c r="BW6548">
        <v>0</v>
      </c>
      <c r="BX6548">
        <v>0</v>
      </c>
      <c r="BY6548">
        <v>0</v>
      </c>
      <c r="BZ6548">
        <v>6</v>
      </c>
      <c r="CA6548">
        <v>0</v>
      </c>
      <c r="CB6548">
        <v>0</v>
      </c>
      <c r="CC6548">
        <v>6</v>
      </c>
      <c r="CD6548">
        <v>0</v>
      </c>
      <c r="CE6548">
        <v>0</v>
      </c>
      <c r="CF6548">
        <v>0</v>
      </c>
      <c r="CG6548">
        <v>0</v>
      </c>
      <c r="CH6548">
        <v>8</v>
      </c>
      <c r="CI6548">
        <v>0</v>
      </c>
      <c r="CJ6548">
        <v>0</v>
      </c>
      <c r="CK6548">
        <v>8</v>
      </c>
      <c r="CL6548">
        <v>0</v>
      </c>
      <c r="CM6548">
        <v>0</v>
      </c>
      <c r="CN6548">
        <v>0</v>
      </c>
      <c r="CO6548">
        <v>0</v>
      </c>
      <c r="CP6548">
        <v>4</v>
      </c>
      <c r="CQ6548">
        <v>0</v>
      </c>
      <c r="CR6548">
        <v>0</v>
      </c>
      <c r="CS6548">
        <v>4</v>
      </c>
      <c r="CT6548">
        <v>0</v>
      </c>
      <c r="CU6548">
        <v>0</v>
      </c>
      <c r="CV6548">
        <v>0</v>
      </c>
      <c r="CW6548">
        <v>0</v>
      </c>
      <c r="CX6548">
        <v>18</v>
      </c>
      <c r="CY6548">
        <v>0</v>
      </c>
      <c r="CZ6548">
        <v>0</v>
      </c>
      <c r="DA6548">
        <v>18</v>
      </c>
      <c r="DB6548">
        <v>0</v>
      </c>
      <c r="DC6548">
        <v>0</v>
      </c>
      <c r="DD6548">
        <v>0</v>
      </c>
      <c r="DE6548">
        <v>0</v>
      </c>
      <c r="DF6548">
        <v>9</v>
      </c>
      <c r="DG6548">
        <v>0</v>
      </c>
      <c r="DH6548">
        <v>0</v>
      </c>
      <c r="DI6548">
        <v>9</v>
      </c>
      <c r="DJ6548">
        <v>0</v>
      </c>
      <c r="DK6548">
        <v>0</v>
      </c>
      <c r="DL6548">
        <v>0</v>
      </c>
      <c r="DM6548">
        <v>0</v>
      </c>
      <c r="DN6548">
        <v>5</v>
      </c>
      <c r="DO6548">
        <v>0</v>
      </c>
      <c r="DP6548">
        <v>0</v>
      </c>
      <c r="DQ6548">
        <v>5</v>
      </c>
      <c r="DR6548">
        <v>0</v>
      </c>
      <c r="DS6548">
        <v>0</v>
      </c>
      <c r="DT6548">
        <v>5</v>
      </c>
      <c r="DU6548">
        <v>1.59375</v>
      </c>
      <c r="DV6548">
        <v>0</v>
      </c>
      <c r="DW6548">
        <v>0</v>
      </c>
      <c r="DX6548">
        <v>0</v>
      </c>
      <c r="DY6548" s="4">
        <v>46265</v>
      </c>
      <c r="DZ6548" s="3" t="s">
        <v>8455</v>
      </c>
      <c r="EA6548">
        <v>0</v>
      </c>
      <c r="EB6548">
        <v>0</v>
      </c>
      <c r="EC6548">
        <v>109</v>
      </c>
      <c r="ED6548">
        <v>0</v>
      </c>
      <c r="EE6548">
        <v>0</v>
      </c>
      <c r="EF6548">
        <v>109</v>
      </c>
      <c r="EG6548">
        <v>9.0833329999999997</v>
      </c>
      <c r="EH6548">
        <v>0</v>
      </c>
      <c r="EI6548" s="3" t="s">
        <v>8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2176</v>
      </c>
      <c r="F6549" s="3" t="s">
        <v>2177</v>
      </c>
      <c r="G6549" s="3" t="s">
        <v>2178</v>
      </c>
      <c r="H6549" s="3" t="s">
        <v>2179</v>
      </c>
      <c r="I6549" s="3" t="s">
        <v>431</v>
      </c>
      <c r="J6549" s="3" t="s">
        <v>432</v>
      </c>
      <c r="K6549" s="3" t="s">
        <v>2180</v>
      </c>
      <c r="L6549" s="3" t="s">
        <v>2181</v>
      </c>
      <c r="M6549" s="3" t="s">
        <v>965</v>
      </c>
      <c r="N6549" s="3" t="s">
        <v>1802</v>
      </c>
      <c r="O6549">
        <v>1</v>
      </c>
      <c r="P6549" s="3" t="s">
        <v>5290</v>
      </c>
      <c r="Q6549" s="3" t="s">
        <v>5290</v>
      </c>
      <c r="R6549" s="3" t="s">
        <v>5290</v>
      </c>
      <c r="S6549" s="3" t="s">
        <v>1492</v>
      </c>
      <c r="T6549" s="3" t="s">
        <v>3388</v>
      </c>
      <c r="U6549" s="3" t="s">
        <v>967</v>
      </c>
      <c r="V6549" s="3" t="s">
        <v>968</v>
      </c>
      <c r="W6549" s="3" t="s">
        <v>969</v>
      </c>
      <c r="X6549" s="3" t="s">
        <v>969</v>
      </c>
      <c r="Y6549" s="3" t="s">
        <v>977</v>
      </c>
      <c r="Z6549" s="3" t="s">
        <v>5652</v>
      </c>
      <c r="AA6549" s="3" t="s">
        <v>971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3</v>
      </c>
      <c r="CY6549">
        <v>0</v>
      </c>
      <c r="CZ6549">
        <v>0</v>
      </c>
      <c r="DA6549">
        <v>3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5.4</v>
      </c>
      <c r="DV6549">
        <v>0</v>
      </c>
      <c r="DW6549">
        <v>0</v>
      </c>
      <c r="DX6549">
        <v>0</v>
      </c>
      <c r="DY6549" s="4"/>
      <c r="DZ6549" s="3" t="s">
        <v>8455</v>
      </c>
      <c r="EA6549">
        <v>0</v>
      </c>
      <c r="EB6549">
        <v>0</v>
      </c>
      <c r="EC6549">
        <v>3</v>
      </c>
      <c r="ED6549">
        <v>0</v>
      </c>
      <c r="EE6549">
        <v>0</v>
      </c>
      <c r="EF6549">
        <v>3</v>
      </c>
      <c r="EG6549">
        <v>3</v>
      </c>
      <c r="EH6549">
        <v>0</v>
      </c>
      <c r="EI6549" s="3" t="s">
        <v>8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2412</v>
      </c>
      <c r="F6550" s="3" t="s">
        <v>2413</v>
      </c>
      <c r="G6550" s="3" t="s">
        <v>2414</v>
      </c>
      <c r="H6550" s="3" t="s">
        <v>2415</v>
      </c>
      <c r="I6550" s="3" t="s">
        <v>433</v>
      </c>
      <c r="J6550" s="3" t="s">
        <v>434</v>
      </c>
      <c r="K6550" s="3" t="s">
        <v>2180</v>
      </c>
      <c r="L6550" s="3" t="s">
        <v>2181</v>
      </c>
      <c r="M6550" s="3" t="s">
        <v>965</v>
      </c>
      <c r="N6550" s="3" t="s">
        <v>1802</v>
      </c>
      <c r="O6550">
        <v>3</v>
      </c>
      <c r="P6550" s="3" t="s">
        <v>5290</v>
      </c>
      <c r="Q6550" s="3" t="s">
        <v>5290</v>
      </c>
      <c r="R6550" s="3" t="s">
        <v>5290</v>
      </c>
      <c r="S6550" s="3" t="s">
        <v>5316</v>
      </c>
      <c r="T6550" s="3" t="s">
        <v>5317</v>
      </c>
      <c r="U6550" s="3" t="s">
        <v>967</v>
      </c>
      <c r="V6550" s="3" t="s">
        <v>968</v>
      </c>
      <c r="W6550" s="3" t="s">
        <v>969</v>
      </c>
      <c r="X6550" s="3" t="s">
        <v>969</v>
      </c>
      <c r="Y6550" s="3" t="s">
        <v>977</v>
      </c>
      <c r="Z6550" s="3" t="s">
        <v>5652</v>
      </c>
      <c r="AA6550" s="3" t="s">
        <v>971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4</v>
      </c>
      <c r="CH6550">
        <v>0</v>
      </c>
      <c r="CI6550">
        <v>0</v>
      </c>
      <c r="CJ6550">
        <v>0</v>
      </c>
      <c r="CK6550">
        <v>4</v>
      </c>
      <c r="CL6550">
        <v>0</v>
      </c>
      <c r="CM6550">
        <v>0</v>
      </c>
      <c r="CN6550">
        <v>0</v>
      </c>
      <c r="CO6550">
        <v>6</v>
      </c>
      <c r="CP6550">
        <v>0</v>
      </c>
      <c r="CQ6550">
        <v>0</v>
      </c>
      <c r="CR6550">
        <v>0</v>
      </c>
      <c r="CS6550">
        <v>6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1.5</v>
      </c>
      <c r="DV6550">
        <v>0</v>
      </c>
      <c r="DW6550">
        <v>0</v>
      </c>
      <c r="DX6550">
        <v>0</v>
      </c>
      <c r="DY6550" s="4"/>
      <c r="DZ6550" s="3" t="s">
        <v>8455</v>
      </c>
      <c r="EA6550">
        <v>0</v>
      </c>
      <c r="EB6550">
        <v>0</v>
      </c>
      <c r="EC6550">
        <v>10</v>
      </c>
      <c r="ED6550">
        <v>0</v>
      </c>
      <c r="EE6550">
        <v>0</v>
      </c>
      <c r="EF6550">
        <v>10</v>
      </c>
      <c r="EG6550">
        <v>5</v>
      </c>
      <c r="EH6550">
        <v>0</v>
      </c>
      <c r="EI6550" s="3" t="s">
        <v>8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2497</v>
      </c>
      <c r="F6551" s="3" t="s">
        <v>2498</v>
      </c>
      <c r="G6551" s="3" t="s">
        <v>2499</v>
      </c>
      <c r="H6551" s="3" t="s">
        <v>2500</v>
      </c>
      <c r="I6551" s="3" t="s">
        <v>524</v>
      </c>
      <c r="J6551" s="3" t="s">
        <v>525</v>
      </c>
      <c r="K6551" s="3" t="s">
        <v>2180</v>
      </c>
      <c r="L6551" s="3" t="s">
        <v>2181</v>
      </c>
      <c r="M6551" s="3" t="s">
        <v>965</v>
      </c>
      <c r="N6551" s="3" t="s">
        <v>1802</v>
      </c>
      <c r="O6551">
        <v>1</v>
      </c>
      <c r="P6551" s="3" t="s">
        <v>5290</v>
      </c>
      <c r="Q6551" s="3" t="s">
        <v>5290</v>
      </c>
      <c r="R6551" s="3" t="s">
        <v>5290</v>
      </c>
      <c r="S6551" s="3" t="s">
        <v>978</v>
      </c>
      <c r="T6551" s="3" t="s">
        <v>3595</v>
      </c>
      <c r="U6551" s="3" t="s">
        <v>979</v>
      </c>
      <c r="V6551" s="3" t="s">
        <v>974</v>
      </c>
      <c r="W6551" s="3" t="s">
        <v>974</v>
      </c>
      <c r="X6551" s="3" t="s">
        <v>6497</v>
      </c>
      <c r="Y6551" s="3" t="s">
        <v>977</v>
      </c>
      <c r="Z6551" s="3" t="s">
        <v>5652</v>
      </c>
      <c r="AA6551" s="3" t="s">
        <v>971</v>
      </c>
      <c r="AB6551">
        <v>0</v>
      </c>
      <c r="AC6551">
        <v>90</v>
      </c>
      <c r="AD6551">
        <v>0</v>
      </c>
      <c r="AE6551">
        <v>0</v>
      </c>
      <c r="AF6551">
        <v>0</v>
      </c>
      <c r="AG6551">
        <v>9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180</v>
      </c>
      <c r="AT6551">
        <v>0</v>
      </c>
      <c r="AU6551">
        <v>0</v>
      </c>
      <c r="AV6551">
        <v>0</v>
      </c>
      <c r="AW6551">
        <v>180</v>
      </c>
      <c r="AX6551">
        <v>0</v>
      </c>
      <c r="AY6551">
        <v>0</v>
      </c>
      <c r="AZ6551">
        <v>0</v>
      </c>
      <c r="BA6551">
        <v>400</v>
      </c>
      <c r="BB6551">
        <v>0</v>
      </c>
      <c r="BC6551">
        <v>0</v>
      </c>
      <c r="BD6551">
        <v>0</v>
      </c>
      <c r="BE6551">
        <v>400</v>
      </c>
      <c r="BF6551">
        <v>0</v>
      </c>
      <c r="BG6551">
        <v>0</v>
      </c>
      <c r="BH6551">
        <v>0</v>
      </c>
      <c r="BI6551">
        <v>240</v>
      </c>
      <c r="BJ6551">
        <v>0</v>
      </c>
      <c r="BK6551">
        <v>0</v>
      </c>
      <c r="BL6551">
        <v>0</v>
      </c>
      <c r="BM6551">
        <v>24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700</v>
      </c>
      <c r="BZ6551">
        <v>0</v>
      </c>
      <c r="CA6551">
        <v>0</v>
      </c>
      <c r="CB6551">
        <v>0</v>
      </c>
      <c r="CC6551">
        <v>70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390</v>
      </c>
      <c r="DF6551">
        <v>0</v>
      </c>
      <c r="DG6551">
        <v>0</v>
      </c>
      <c r="DH6551">
        <v>0</v>
      </c>
      <c r="DI6551">
        <v>390</v>
      </c>
      <c r="DJ6551">
        <v>0</v>
      </c>
      <c r="DK6551">
        <v>0</v>
      </c>
      <c r="DL6551">
        <v>0</v>
      </c>
      <c r="DM6551">
        <v>110</v>
      </c>
      <c r="DN6551">
        <v>0</v>
      </c>
      <c r="DO6551">
        <v>0</v>
      </c>
      <c r="DP6551">
        <v>0</v>
      </c>
      <c r="DQ6551">
        <v>110</v>
      </c>
      <c r="DR6551">
        <v>0</v>
      </c>
      <c r="DS6551">
        <v>0</v>
      </c>
      <c r="DT6551">
        <v>110</v>
      </c>
      <c r="DU6551">
        <v>0.16</v>
      </c>
      <c r="DV6551">
        <v>0</v>
      </c>
      <c r="DW6551">
        <v>0</v>
      </c>
      <c r="DX6551">
        <v>0</v>
      </c>
      <c r="DY6551" s="4"/>
      <c r="DZ6551" s="3" t="s">
        <v>8455</v>
      </c>
      <c r="EA6551">
        <v>0</v>
      </c>
      <c r="EB6551">
        <v>0</v>
      </c>
      <c r="EC6551">
        <v>2110</v>
      </c>
      <c r="ED6551">
        <v>0</v>
      </c>
      <c r="EE6551">
        <v>0</v>
      </c>
      <c r="EF6551">
        <v>2110</v>
      </c>
      <c r="EG6551">
        <v>301.42857099999998</v>
      </c>
      <c r="EH6551">
        <v>0</v>
      </c>
      <c r="EI6551" s="3" t="s">
        <v>8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2412</v>
      </c>
      <c r="F6552" s="3" t="s">
        <v>2413</v>
      </c>
      <c r="G6552" s="3" t="s">
        <v>2414</v>
      </c>
      <c r="H6552" s="3" t="s">
        <v>2415</v>
      </c>
      <c r="I6552" s="3" t="s">
        <v>761</v>
      </c>
      <c r="J6552" s="3" t="s">
        <v>760</v>
      </c>
      <c r="K6552" s="3" t="s">
        <v>2180</v>
      </c>
      <c r="L6552" s="3" t="s">
        <v>2181</v>
      </c>
      <c r="M6552" s="3" t="s">
        <v>965</v>
      </c>
      <c r="N6552" s="3" t="s">
        <v>1802</v>
      </c>
      <c r="O6552">
        <v>4</v>
      </c>
      <c r="P6552" s="3" t="s">
        <v>5290</v>
      </c>
      <c r="Q6552" s="3" t="s">
        <v>5290</v>
      </c>
      <c r="R6552" s="3" t="s">
        <v>5290</v>
      </c>
      <c r="S6552" s="3" t="s">
        <v>7692</v>
      </c>
      <c r="T6552" s="3" t="s">
        <v>7693</v>
      </c>
      <c r="U6552" s="3" t="s">
        <v>995</v>
      </c>
      <c r="V6552" s="3" t="s">
        <v>974</v>
      </c>
      <c r="W6552" s="3" t="s">
        <v>6497</v>
      </c>
      <c r="X6552" s="3" t="s">
        <v>6497</v>
      </c>
      <c r="Y6552" s="3" t="s">
        <v>970</v>
      </c>
      <c r="Z6552" s="3" t="s">
        <v>5653</v>
      </c>
      <c r="AA6552" s="3" t="s">
        <v>971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1</v>
      </c>
      <c r="CA6552">
        <v>0</v>
      </c>
      <c r="CB6552">
        <v>0</v>
      </c>
      <c r="CC6552">
        <v>1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1</v>
      </c>
      <c r="CQ6552">
        <v>0</v>
      </c>
      <c r="CR6552">
        <v>0</v>
      </c>
      <c r="CS6552">
        <v>1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1</v>
      </c>
      <c r="DG6552">
        <v>0</v>
      </c>
      <c r="DH6552">
        <v>0</v>
      </c>
      <c r="DI6552">
        <v>1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390.62535000000003</v>
      </c>
      <c r="DV6552">
        <v>0</v>
      </c>
      <c r="DW6552">
        <v>0</v>
      </c>
      <c r="DX6552">
        <v>0</v>
      </c>
      <c r="DY6552" s="4"/>
      <c r="DZ6552" s="3" t="s">
        <v>8455</v>
      </c>
      <c r="EA6552">
        <v>0</v>
      </c>
      <c r="EB6552">
        <v>0</v>
      </c>
      <c r="EC6552">
        <v>3</v>
      </c>
      <c r="ED6552">
        <v>0</v>
      </c>
      <c r="EE6552">
        <v>0</v>
      </c>
      <c r="EF6552">
        <v>3</v>
      </c>
      <c r="EG6552">
        <v>1</v>
      </c>
      <c r="EH6552">
        <v>0</v>
      </c>
      <c r="EI6552" s="3" t="s">
        <v>8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2412</v>
      </c>
      <c r="F6553" s="3" t="s">
        <v>2413</v>
      </c>
      <c r="G6553" s="3" t="s">
        <v>2414</v>
      </c>
      <c r="H6553" s="3" t="s">
        <v>2415</v>
      </c>
      <c r="I6553" s="3" t="s">
        <v>479</v>
      </c>
      <c r="J6553" s="3" t="s">
        <v>480</v>
      </c>
      <c r="K6553" s="3" t="s">
        <v>2180</v>
      </c>
      <c r="L6553" s="3" t="s">
        <v>2181</v>
      </c>
      <c r="M6553" s="3" t="s">
        <v>965</v>
      </c>
      <c r="N6553" s="3" t="s">
        <v>1802</v>
      </c>
      <c r="O6553">
        <v>2</v>
      </c>
      <c r="P6553" s="3" t="s">
        <v>5290</v>
      </c>
      <c r="Q6553" s="3" t="s">
        <v>5290</v>
      </c>
      <c r="R6553" s="3" t="s">
        <v>5290</v>
      </c>
      <c r="S6553" s="3" t="s">
        <v>7692</v>
      </c>
      <c r="T6553" s="3" t="s">
        <v>7693</v>
      </c>
      <c r="U6553" s="3" t="s">
        <v>995</v>
      </c>
      <c r="V6553" s="3" t="s">
        <v>974</v>
      </c>
      <c r="W6553" s="3" t="s">
        <v>6497</v>
      </c>
      <c r="X6553" s="3" t="s">
        <v>6497</v>
      </c>
      <c r="Y6553" s="3" t="s">
        <v>970</v>
      </c>
      <c r="Z6553" s="3" t="s">
        <v>5653</v>
      </c>
      <c r="AA6553" s="3" t="s">
        <v>971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1</v>
      </c>
      <c r="CA6553">
        <v>0</v>
      </c>
      <c r="CB6553">
        <v>0</v>
      </c>
      <c r="CC6553">
        <v>1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1</v>
      </c>
      <c r="CQ6553">
        <v>0</v>
      </c>
      <c r="CR6553">
        <v>0</v>
      </c>
      <c r="CS6553">
        <v>1</v>
      </c>
      <c r="CT6553">
        <v>0</v>
      </c>
      <c r="CU6553">
        <v>0</v>
      </c>
      <c r="CV6553">
        <v>0</v>
      </c>
      <c r="CW6553">
        <v>0</v>
      </c>
      <c r="CX6553">
        <v>1</v>
      </c>
      <c r="CY6553">
        <v>0</v>
      </c>
      <c r="CZ6553">
        <v>0</v>
      </c>
      <c r="DA6553">
        <v>1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415.03944000000001</v>
      </c>
      <c r="DV6553">
        <v>0</v>
      </c>
      <c r="DW6553">
        <v>0</v>
      </c>
      <c r="DX6553">
        <v>0</v>
      </c>
      <c r="DY6553" s="4"/>
      <c r="DZ6553" s="3" t="s">
        <v>8455</v>
      </c>
      <c r="EA6553">
        <v>0</v>
      </c>
      <c r="EB6553">
        <v>0</v>
      </c>
      <c r="EC6553">
        <v>3</v>
      </c>
      <c r="ED6553">
        <v>0</v>
      </c>
      <c r="EE6553">
        <v>0</v>
      </c>
      <c r="EF6553">
        <v>3</v>
      </c>
      <c r="EG6553">
        <v>1</v>
      </c>
      <c r="EH6553">
        <v>0</v>
      </c>
      <c r="EI6553" s="3" t="s">
        <v>8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2497</v>
      </c>
      <c r="F6554" s="3" t="s">
        <v>2498</v>
      </c>
      <c r="G6554" s="3" t="s">
        <v>2499</v>
      </c>
      <c r="H6554" s="3" t="s">
        <v>2500</v>
      </c>
      <c r="I6554" s="3" t="s">
        <v>70</v>
      </c>
      <c r="J6554" s="3" t="s">
        <v>71</v>
      </c>
      <c r="K6554" s="3" t="s">
        <v>2197</v>
      </c>
      <c r="L6554" s="3" t="s">
        <v>2198</v>
      </c>
      <c r="M6554" s="3" t="s">
        <v>965</v>
      </c>
      <c r="N6554" s="3" t="s">
        <v>1802</v>
      </c>
      <c r="O6554">
        <v>1</v>
      </c>
      <c r="P6554" s="3" t="s">
        <v>5290</v>
      </c>
      <c r="Q6554" s="3" t="s">
        <v>5290</v>
      </c>
      <c r="R6554" s="3" t="s">
        <v>5290</v>
      </c>
      <c r="S6554" s="3" t="s">
        <v>1644</v>
      </c>
      <c r="T6554" s="3" t="s">
        <v>4064</v>
      </c>
      <c r="U6554" s="3" t="s">
        <v>983</v>
      </c>
      <c r="V6554" s="3" t="s">
        <v>968</v>
      </c>
      <c r="W6554" s="3" t="s">
        <v>984</v>
      </c>
      <c r="X6554" s="3" t="s">
        <v>985</v>
      </c>
      <c r="Y6554" s="3" t="s">
        <v>970</v>
      </c>
      <c r="Z6554" s="3" t="s">
        <v>5652</v>
      </c>
      <c r="AA6554" s="3" t="s">
        <v>971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1</v>
      </c>
      <c r="CX6554">
        <v>0</v>
      </c>
      <c r="CY6554">
        <v>0</v>
      </c>
      <c r="CZ6554">
        <v>0</v>
      </c>
      <c r="DA6554">
        <v>1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202.5</v>
      </c>
      <c r="DV6554">
        <v>0</v>
      </c>
      <c r="DW6554">
        <v>0</v>
      </c>
      <c r="DX6554">
        <v>0</v>
      </c>
      <c r="DY6554" s="4"/>
      <c r="DZ6554" s="3" t="s">
        <v>8455</v>
      </c>
      <c r="EA6554">
        <v>0</v>
      </c>
      <c r="EB6554">
        <v>0</v>
      </c>
      <c r="EC6554">
        <v>1</v>
      </c>
      <c r="ED6554">
        <v>0</v>
      </c>
      <c r="EE6554">
        <v>0</v>
      </c>
      <c r="EF6554">
        <v>1</v>
      </c>
      <c r="EG6554">
        <v>1</v>
      </c>
      <c r="EH6554">
        <v>0</v>
      </c>
      <c r="EI6554" s="3" t="s">
        <v>8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2176</v>
      </c>
      <c r="F6555" s="3" t="s">
        <v>2177</v>
      </c>
      <c r="G6555" s="3" t="s">
        <v>2178</v>
      </c>
      <c r="H6555" s="3" t="s">
        <v>2179</v>
      </c>
      <c r="I6555" s="3" t="s">
        <v>148</v>
      </c>
      <c r="J6555" s="3" t="s">
        <v>5144</v>
      </c>
      <c r="K6555" s="3" t="s">
        <v>2180</v>
      </c>
      <c r="L6555" s="3" t="s">
        <v>2181</v>
      </c>
      <c r="M6555" s="3" t="s">
        <v>965</v>
      </c>
      <c r="N6555" s="3" t="s">
        <v>1802</v>
      </c>
      <c r="O6555">
        <v>1</v>
      </c>
      <c r="P6555" s="3" t="s">
        <v>5290</v>
      </c>
      <c r="Q6555" s="3" t="s">
        <v>5290</v>
      </c>
      <c r="R6555" s="3" t="s">
        <v>5290</v>
      </c>
      <c r="S6555" s="3" t="s">
        <v>1459</v>
      </c>
      <c r="T6555" s="3" t="s">
        <v>3346</v>
      </c>
      <c r="U6555" s="3" t="s">
        <v>995</v>
      </c>
      <c r="V6555" s="3" t="s">
        <v>974</v>
      </c>
      <c r="W6555" s="3" t="s">
        <v>6498</v>
      </c>
      <c r="X6555" s="3" t="s">
        <v>6499</v>
      </c>
      <c r="Y6555" s="3" t="s">
        <v>977</v>
      </c>
      <c r="Z6555" s="3" t="s">
        <v>5653</v>
      </c>
      <c r="AA6555" s="3" t="s">
        <v>971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8</v>
      </c>
      <c r="AM6555">
        <v>0</v>
      </c>
      <c r="AN6555">
        <v>0</v>
      </c>
      <c r="AO6555">
        <v>8</v>
      </c>
      <c r="AP6555">
        <v>0</v>
      </c>
      <c r="AQ6555">
        <v>0</v>
      </c>
      <c r="AR6555">
        <v>0</v>
      </c>
      <c r="AS6555">
        <v>0</v>
      </c>
      <c r="AT6555">
        <v>4</v>
      </c>
      <c r="AU6555">
        <v>0</v>
      </c>
      <c r="AV6555">
        <v>0</v>
      </c>
      <c r="AW6555">
        <v>4</v>
      </c>
      <c r="AX6555">
        <v>0</v>
      </c>
      <c r="AY6555">
        <v>0</v>
      </c>
      <c r="AZ6555">
        <v>0</v>
      </c>
      <c r="BA6555">
        <v>0</v>
      </c>
      <c r="BB6555">
        <v>4</v>
      </c>
      <c r="BC6555">
        <v>0</v>
      </c>
      <c r="BD6555">
        <v>0</v>
      </c>
      <c r="BE6555">
        <v>4</v>
      </c>
      <c r="BF6555">
        <v>0</v>
      </c>
      <c r="BG6555">
        <v>0</v>
      </c>
      <c r="BH6555">
        <v>0</v>
      </c>
      <c r="BI6555">
        <v>0</v>
      </c>
      <c r="BJ6555">
        <v>1</v>
      </c>
      <c r="BK6555">
        <v>0</v>
      </c>
      <c r="BL6555">
        <v>0</v>
      </c>
      <c r="BM6555">
        <v>1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2</v>
      </c>
      <c r="CA6555">
        <v>0</v>
      </c>
      <c r="CB6555">
        <v>0</v>
      </c>
      <c r="CC6555">
        <v>2</v>
      </c>
      <c r="CD6555">
        <v>0</v>
      </c>
      <c r="CE6555">
        <v>0</v>
      </c>
      <c r="CF6555">
        <v>0</v>
      </c>
      <c r="CG6555">
        <v>0</v>
      </c>
      <c r="CH6555">
        <v>2</v>
      </c>
      <c r="CI6555">
        <v>0</v>
      </c>
      <c r="CJ6555">
        <v>0</v>
      </c>
      <c r="CK6555">
        <v>2</v>
      </c>
      <c r="CL6555">
        <v>0</v>
      </c>
      <c r="CM6555">
        <v>0</v>
      </c>
      <c r="CN6555">
        <v>0</v>
      </c>
      <c r="CO6555">
        <v>0</v>
      </c>
      <c r="CP6555">
        <v>1</v>
      </c>
      <c r="CQ6555">
        <v>0</v>
      </c>
      <c r="CR6555">
        <v>0</v>
      </c>
      <c r="CS6555">
        <v>1</v>
      </c>
      <c r="CT6555">
        <v>0</v>
      </c>
      <c r="CU6555">
        <v>0</v>
      </c>
      <c r="CV6555">
        <v>0</v>
      </c>
      <c r="CW6555">
        <v>0</v>
      </c>
      <c r="CX6555">
        <v>2</v>
      </c>
      <c r="CY6555">
        <v>0</v>
      </c>
      <c r="CZ6555">
        <v>0</v>
      </c>
      <c r="DA6555">
        <v>2</v>
      </c>
      <c r="DB6555">
        <v>0</v>
      </c>
      <c r="DC6555">
        <v>0</v>
      </c>
      <c r="DD6555">
        <v>0</v>
      </c>
      <c r="DE6555">
        <v>0</v>
      </c>
      <c r="DF6555">
        <v>3</v>
      </c>
      <c r="DG6555">
        <v>0</v>
      </c>
      <c r="DH6555">
        <v>0</v>
      </c>
      <c r="DI6555">
        <v>3</v>
      </c>
      <c r="DJ6555">
        <v>0</v>
      </c>
      <c r="DK6555">
        <v>0</v>
      </c>
      <c r="DL6555">
        <v>0</v>
      </c>
      <c r="DM6555">
        <v>0</v>
      </c>
      <c r="DN6555">
        <v>7</v>
      </c>
      <c r="DO6555">
        <v>0</v>
      </c>
      <c r="DP6555">
        <v>0</v>
      </c>
      <c r="DQ6555">
        <v>7</v>
      </c>
      <c r="DR6555">
        <v>0</v>
      </c>
      <c r="DS6555">
        <v>0</v>
      </c>
      <c r="DT6555">
        <v>5</v>
      </c>
      <c r="DU6555">
        <v>32.445774999999998</v>
      </c>
      <c r="DV6555">
        <v>0</v>
      </c>
      <c r="DW6555">
        <v>2</v>
      </c>
      <c r="DX6555">
        <v>0</v>
      </c>
      <c r="DY6555" s="4">
        <v>46356</v>
      </c>
      <c r="DZ6555" s="3" t="s">
        <v>8455</v>
      </c>
      <c r="EA6555">
        <v>0</v>
      </c>
      <c r="EB6555">
        <v>0</v>
      </c>
      <c r="EC6555">
        <v>34</v>
      </c>
      <c r="ED6555">
        <v>0</v>
      </c>
      <c r="EE6555">
        <v>0</v>
      </c>
      <c r="EF6555">
        <v>34</v>
      </c>
      <c r="EG6555">
        <v>3.4</v>
      </c>
      <c r="EH6555">
        <v>0</v>
      </c>
      <c r="EI6555" s="3" t="s">
        <v>8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2176</v>
      </c>
      <c r="F6556" s="3" t="s">
        <v>2177</v>
      </c>
      <c r="G6556" s="3" t="s">
        <v>2178</v>
      </c>
      <c r="H6556" s="3" t="s">
        <v>2179</v>
      </c>
      <c r="I6556" s="3" t="s">
        <v>45</v>
      </c>
      <c r="J6556" s="3" t="s">
        <v>46</v>
      </c>
      <c r="K6556" s="3" t="s">
        <v>2197</v>
      </c>
      <c r="L6556" s="3" t="s">
        <v>2198</v>
      </c>
      <c r="M6556" s="3" t="s">
        <v>965</v>
      </c>
      <c r="N6556" s="3" t="s">
        <v>1802</v>
      </c>
      <c r="O6556">
        <v>1</v>
      </c>
      <c r="P6556" s="3" t="s">
        <v>5290</v>
      </c>
      <c r="Q6556" s="3" t="s">
        <v>5290</v>
      </c>
      <c r="R6556" s="3" t="s">
        <v>5290</v>
      </c>
      <c r="S6556" s="3" t="s">
        <v>524</v>
      </c>
      <c r="T6556" s="3" t="s">
        <v>3282</v>
      </c>
      <c r="U6556" s="3" t="s">
        <v>995</v>
      </c>
      <c r="V6556" s="3" t="s">
        <v>974</v>
      </c>
      <c r="W6556" s="3" t="s">
        <v>974</v>
      </c>
      <c r="X6556" s="3" t="s">
        <v>6497</v>
      </c>
      <c r="Y6556" s="3" t="s">
        <v>977</v>
      </c>
      <c r="Z6556" s="3" t="s">
        <v>1194</v>
      </c>
      <c r="AA6556" s="3" t="s">
        <v>971</v>
      </c>
      <c r="AB6556">
        <v>4</v>
      </c>
      <c r="AC6556">
        <v>39</v>
      </c>
      <c r="AD6556">
        <v>0</v>
      </c>
      <c r="AE6556">
        <v>0</v>
      </c>
      <c r="AF6556">
        <v>0</v>
      </c>
      <c r="AG6556">
        <v>43</v>
      </c>
      <c r="AH6556">
        <v>0</v>
      </c>
      <c r="AI6556">
        <v>0</v>
      </c>
      <c r="AJ6556">
        <v>0</v>
      </c>
      <c r="AK6556">
        <v>12</v>
      </c>
      <c r="AL6556">
        <v>0</v>
      </c>
      <c r="AM6556">
        <v>0</v>
      </c>
      <c r="AN6556">
        <v>0</v>
      </c>
      <c r="AO6556">
        <v>12</v>
      </c>
      <c r="AP6556">
        <v>0</v>
      </c>
      <c r="AQ6556">
        <v>0</v>
      </c>
      <c r="AR6556">
        <v>0</v>
      </c>
      <c r="AS6556">
        <v>13</v>
      </c>
      <c r="AT6556">
        <v>0</v>
      </c>
      <c r="AU6556">
        <v>0</v>
      </c>
      <c r="AV6556">
        <v>0</v>
      </c>
      <c r="AW6556">
        <v>13</v>
      </c>
      <c r="AX6556">
        <v>0</v>
      </c>
      <c r="AY6556">
        <v>0</v>
      </c>
      <c r="AZ6556">
        <v>0</v>
      </c>
      <c r="BA6556">
        <v>12</v>
      </c>
      <c r="BB6556">
        <v>0</v>
      </c>
      <c r="BC6556">
        <v>0</v>
      </c>
      <c r="BD6556">
        <v>0</v>
      </c>
      <c r="BE6556">
        <v>12</v>
      </c>
      <c r="BF6556">
        <v>0</v>
      </c>
      <c r="BG6556">
        <v>0</v>
      </c>
      <c r="BH6556">
        <v>0</v>
      </c>
      <c r="BI6556">
        <v>29</v>
      </c>
      <c r="BJ6556">
        <v>0</v>
      </c>
      <c r="BK6556">
        <v>0</v>
      </c>
      <c r="BL6556">
        <v>0</v>
      </c>
      <c r="BM6556">
        <v>29</v>
      </c>
      <c r="BN6556">
        <v>0</v>
      </c>
      <c r="BO6556">
        <v>0</v>
      </c>
      <c r="BP6556">
        <v>0</v>
      </c>
      <c r="BQ6556">
        <v>15</v>
      </c>
      <c r="BR6556">
        <v>0</v>
      </c>
      <c r="BS6556">
        <v>0</v>
      </c>
      <c r="BT6556">
        <v>0</v>
      </c>
      <c r="BU6556">
        <v>15</v>
      </c>
      <c r="BV6556">
        <v>0</v>
      </c>
      <c r="BW6556">
        <v>0</v>
      </c>
      <c r="BX6556">
        <v>0</v>
      </c>
      <c r="BY6556">
        <v>19</v>
      </c>
      <c r="BZ6556">
        <v>0</v>
      </c>
      <c r="CA6556">
        <v>0</v>
      </c>
      <c r="CB6556">
        <v>0</v>
      </c>
      <c r="CC6556">
        <v>19</v>
      </c>
      <c r="CD6556">
        <v>0</v>
      </c>
      <c r="CE6556">
        <v>0</v>
      </c>
      <c r="CF6556">
        <v>0</v>
      </c>
      <c r="CG6556">
        <v>12</v>
      </c>
      <c r="CH6556">
        <v>0</v>
      </c>
      <c r="CI6556">
        <v>0</v>
      </c>
      <c r="CJ6556">
        <v>0</v>
      </c>
      <c r="CK6556">
        <v>12</v>
      </c>
      <c r="CL6556">
        <v>0</v>
      </c>
      <c r="CM6556">
        <v>0</v>
      </c>
      <c r="CN6556">
        <v>0</v>
      </c>
      <c r="CO6556">
        <v>48</v>
      </c>
      <c r="CP6556">
        <v>0</v>
      </c>
      <c r="CQ6556">
        <v>0</v>
      </c>
      <c r="CR6556">
        <v>0</v>
      </c>
      <c r="CS6556">
        <v>48</v>
      </c>
      <c r="CT6556">
        <v>0</v>
      </c>
      <c r="CU6556">
        <v>0</v>
      </c>
      <c r="CV6556">
        <v>0</v>
      </c>
      <c r="CW6556">
        <v>31</v>
      </c>
      <c r="CX6556">
        <v>0</v>
      </c>
      <c r="CY6556">
        <v>0</v>
      </c>
      <c r="CZ6556">
        <v>0</v>
      </c>
      <c r="DA6556">
        <v>31</v>
      </c>
      <c r="DB6556">
        <v>0</v>
      </c>
      <c r="DC6556">
        <v>0</v>
      </c>
      <c r="DD6556">
        <v>0</v>
      </c>
      <c r="DE6556">
        <v>3</v>
      </c>
      <c r="DF6556">
        <v>0</v>
      </c>
      <c r="DG6556">
        <v>0</v>
      </c>
      <c r="DH6556">
        <v>0</v>
      </c>
      <c r="DI6556">
        <v>3</v>
      </c>
      <c r="DJ6556">
        <v>0</v>
      </c>
      <c r="DK6556">
        <v>0</v>
      </c>
      <c r="DL6556">
        <v>0</v>
      </c>
      <c r="DM6556">
        <v>2</v>
      </c>
      <c r="DN6556">
        <v>0</v>
      </c>
      <c r="DO6556">
        <v>0</v>
      </c>
      <c r="DP6556">
        <v>0</v>
      </c>
      <c r="DQ6556">
        <v>2</v>
      </c>
      <c r="DR6556">
        <v>0</v>
      </c>
      <c r="DS6556">
        <v>0</v>
      </c>
      <c r="DT6556">
        <v>2</v>
      </c>
      <c r="DU6556">
        <v>1.2250000000000001</v>
      </c>
      <c r="DV6556">
        <v>0</v>
      </c>
      <c r="DW6556">
        <v>0</v>
      </c>
      <c r="DX6556">
        <v>0</v>
      </c>
      <c r="DY6556" s="4">
        <v>46507</v>
      </c>
      <c r="DZ6556" s="3" t="s">
        <v>8455</v>
      </c>
      <c r="EA6556">
        <v>0</v>
      </c>
      <c r="EB6556">
        <v>0</v>
      </c>
      <c r="EC6556">
        <v>239</v>
      </c>
      <c r="ED6556">
        <v>0</v>
      </c>
      <c r="EE6556">
        <v>0</v>
      </c>
      <c r="EF6556">
        <v>239</v>
      </c>
      <c r="EG6556">
        <v>19.916667</v>
      </c>
      <c r="EH6556">
        <v>0</v>
      </c>
      <c r="EI6556" s="3" t="s">
        <v>8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2412</v>
      </c>
      <c r="F6557" s="3" t="s">
        <v>2413</v>
      </c>
      <c r="G6557" s="3" t="s">
        <v>2414</v>
      </c>
      <c r="H6557" s="3" t="s">
        <v>2415</v>
      </c>
      <c r="I6557" s="3" t="s">
        <v>93</v>
      </c>
      <c r="J6557" s="3" t="s">
        <v>94</v>
      </c>
      <c r="K6557" s="3" t="s">
        <v>2197</v>
      </c>
      <c r="L6557" s="3" t="s">
        <v>2198</v>
      </c>
      <c r="M6557" s="3" t="s">
        <v>965</v>
      </c>
      <c r="N6557" s="3" t="s">
        <v>1802</v>
      </c>
      <c r="O6557">
        <v>3</v>
      </c>
      <c r="P6557" s="3" t="s">
        <v>5290</v>
      </c>
      <c r="Q6557" s="3" t="s">
        <v>5290</v>
      </c>
      <c r="R6557" s="3" t="s">
        <v>5290</v>
      </c>
      <c r="S6557" s="3" t="s">
        <v>1580</v>
      </c>
      <c r="T6557" s="3" t="s">
        <v>3515</v>
      </c>
      <c r="U6557" s="3" t="s">
        <v>967</v>
      </c>
      <c r="V6557" s="3" t="s">
        <v>968</v>
      </c>
      <c r="W6557" s="3" t="s">
        <v>969</v>
      </c>
      <c r="X6557" s="3" t="s">
        <v>969</v>
      </c>
      <c r="Y6557" s="3" t="s">
        <v>977</v>
      </c>
      <c r="Z6557" s="3" t="s">
        <v>5652</v>
      </c>
      <c r="AA6557" s="3" t="s">
        <v>971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722</v>
      </c>
      <c r="CP6557">
        <v>0</v>
      </c>
      <c r="CQ6557">
        <v>0</v>
      </c>
      <c r="CR6557">
        <v>0</v>
      </c>
      <c r="CS6557">
        <v>722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.19</v>
      </c>
      <c r="DV6557">
        <v>0</v>
      </c>
      <c r="DW6557">
        <v>0</v>
      </c>
      <c r="DX6557">
        <v>0</v>
      </c>
      <c r="DY6557" s="4"/>
      <c r="DZ6557" s="3" t="s">
        <v>8455</v>
      </c>
      <c r="EA6557">
        <v>0</v>
      </c>
      <c r="EB6557">
        <v>0</v>
      </c>
      <c r="EC6557">
        <v>722</v>
      </c>
      <c r="ED6557">
        <v>0</v>
      </c>
      <c r="EE6557">
        <v>0</v>
      </c>
      <c r="EF6557">
        <v>722</v>
      </c>
      <c r="EG6557">
        <v>722</v>
      </c>
      <c r="EH6557">
        <v>0</v>
      </c>
      <c r="EI6557" s="3" t="s">
        <v>8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2412</v>
      </c>
      <c r="F6558" s="3" t="s">
        <v>2413</v>
      </c>
      <c r="G6558" s="3" t="s">
        <v>2414</v>
      </c>
      <c r="H6558" s="3" t="s">
        <v>2415</v>
      </c>
      <c r="I6558" s="3" t="s">
        <v>382</v>
      </c>
      <c r="J6558" s="3" t="s">
        <v>383</v>
      </c>
      <c r="K6558" s="3" t="s">
        <v>2180</v>
      </c>
      <c r="L6558" s="3" t="s">
        <v>2181</v>
      </c>
      <c r="M6558" s="3" t="s">
        <v>965</v>
      </c>
      <c r="N6558" s="3" t="s">
        <v>1802</v>
      </c>
      <c r="O6558">
        <v>3</v>
      </c>
      <c r="P6558" s="3" t="s">
        <v>5290</v>
      </c>
      <c r="Q6558" s="3" t="s">
        <v>5290</v>
      </c>
      <c r="R6558" s="3" t="s">
        <v>5290</v>
      </c>
      <c r="S6558" s="3" t="s">
        <v>1580</v>
      </c>
      <c r="T6558" s="3" t="s">
        <v>3515</v>
      </c>
      <c r="U6558" s="3" t="s">
        <v>967</v>
      </c>
      <c r="V6558" s="3" t="s">
        <v>968</v>
      </c>
      <c r="W6558" s="3" t="s">
        <v>969</v>
      </c>
      <c r="X6558" s="3" t="s">
        <v>969</v>
      </c>
      <c r="Y6558" s="3" t="s">
        <v>977</v>
      </c>
      <c r="Z6558" s="3" t="s">
        <v>5652</v>
      </c>
      <c r="AA6558" s="3" t="s">
        <v>971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46</v>
      </c>
      <c r="CQ6558">
        <v>0</v>
      </c>
      <c r="CR6558">
        <v>0</v>
      </c>
      <c r="CS6558">
        <v>46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.18</v>
      </c>
      <c r="DV6558">
        <v>0</v>
      </c>
      <c r="DW6558">
        <v>0</v>
      </c>
      <c r="DX6558">
        <v>0</v>
      </c>
      <c r="DY6558" s="4"/>
      <c r="DZ6558" s="3" t="s">
        <v>8455</v>
      </c>
      <c r="EA6558">
        <v>0</v>
      </c>
      <c r="EB6558">
        <v>0</v>
      </c>
      <c r="EC6558">
        <v>46</v>
      </c>
      <c r="ED6558">
        <v>0</v>
      </c>
      <c r="EE6558">
        <v>0</v>
      </c>
      <c r="EF6558">
        <v>46</v>
      </c>
      <c r="EG6558">
        <v>46</v>
      </c>
      <c r="EH6558">
        <v>0</v>
      </c>
      <c r="EI6558" s="3" t="s">
        <v>8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2497</v>
      </c>
      <c r="F6559" s="3" t="s">
        <v>2498</v>
      </c>
      <c r="G6559" s="3" t="s">
        <v>2499</v>
      </c>
      <c r="H6559" s="3" t="s">
        <v>2500</v>
      </c>
      <c r="I6559" s="3" t="s">
        <v>464</v>
      </c>
      <c r="J6559" s="3" t="s">
        <v>465</v>
      </c>
      <c r="K6559" s="3" t="s">
        <v>2180</v>
      </c>
      <c r="L6559" s="3" t="s">
        <v>2181</v>
      </c>
      <c r="M6559" s="3" t="s">
        <v>965</v>
      </c>
      <c r="N6559" s="3" t="s">
        <v>1802</v>
      </c>
      <c r="O6559">
        <v>1</v>
      </c>
      <c r="P6559" s="3" t="s">
        <v>5290</v>
      </c>
      <c r="Q6559" s="3" t="s">
        <v>5290</v>
      </c>
      <c r="R6559" s="3" t="s">
        <v>5290</v>
      </c>
      <c r="S6559" s="3" t="s">
        <v>1607</v>
      </c>
      <c r="T6559" s="3" t="s">
        <v>3555</v>
      </c>
      <c r="U6559" s="3" t="s">
        <v>1032</v>
      </c>
      <c r="V6559" s="3" t="s">
        <v>974</v>
      </c>
      <c r="W6559" s="3" t="s">
        <v>974</v>
      </c>
      <c r="X6559" s="3" t="s">
        <v>6497</v>
      </c>
      <c r="Y6559" s="3" t="s">
        <v>977</v>
      </c>
      <c r="Z6559" s="3" t="s">
        <v>1194</v>
      </c>
      <c r="AA6559" s="3" t="s">
        <v>971</v>
      </c>
      <c r="AB6559">
        <v>0</v>
      </c>
      <c r="AC6559">
        <v>4</v>
      </c>
      <c r="AD6559">
        <v>0</v>
      </c>
      <c r="AE6559">
        <v>0</v>
      </c>
      <c r="AF6559">
        <v>0</v>
      </c>
      <c r="AG6559">
        <v>4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3</v>
      </c>
      <c r="AT6559">
        <v>0</v>
      </c>
      <c r="AU6559">
        <v>0</v>
      </c>
      <c r="AV6559">
        <v>0</v>
      </c>
      <c r="AW6559">
        <v>3</v>
      </c>
      <c r="AX6559">
        <v>0</v>
      </c>
      <c r="AY6559">
        <v>0</v>
      </c>
      <c r="AZ6559">
        <v>0</v>
      </c>
      <c r="BA6559">
        <v>4</v>
      </c>
      <c r="BB6559">
        <v>0</v>
      </c>
      <c r="BC6559">
        <v>0</v>
      </c>
      <c r="BD6559">
        <v>0</v>
      </c>
      <c r="BE6559">
        <v>4</v>
      </c>
      <c r="BF6559">
        <v>0</v>
      </c>
      <c r="BG6559">
        <v>0</v>
      </c>
      <c r="BH6559">
        <v>0</v>
      </c>
      <c r="BI6559">
        <v>5</v>
      </c>
      <c r="BJ6559">
        <v>0</v>
      </c>
      <c r="BK6559">
        <v>0</v>
      </c>
      <c r="BL6559">
        <v>0</v>
      </c>
      <c r="BM6559">
        <v>5</v>
      </c>
      <c r="BN6559">
        <v>0</v>
      </c>
      <c r="BO6559">
        <v>0</v>
      </c>
      <c r="BP6559">
        <v>0</v>
      </c>
      <c r="BQ6559">
        <v>5</v>
      </c>
      <c r="BR6559">
        <v>0</v>
      </c>
      <c r="BS6559">
        <v>0</v>
      </c>
      <c r="BT6559">
        <v>0</v>
      </c>
      <c r="BU6559">
        <v>5</v>
      </c>
      <c r="BV6559">
        <v>0</v>
      </c>
      <c r="BW6559">
        <v>0</v>
      </c>
      <c r="BX6559">
        <v>0</v>
      </c>
      <c r="BY6559">
        <v>6</v>
      </c>
      <c r="BZ6559">
        <v>0</v>
      </c>
      <c r="CA6559">
        <v>0</v>
      </c>
      <c r="CB6559">
        <v>0</v>
      </c>
      <c r="CC6559">
        <v>6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5</v>
      </c>
      <c r="CP6559">
        <v>0</v>
      </c>
      <c r="CQ6559">
        <v>0</v>
      </c>
      <c r="CR6559">
        <v>0</v>
      </c>
      <c r="CS6559">
        <v>5</v>
      </c>
      <c r="CT6559">
        <v>0</v>
      </c>
      <c r="CU6559">
        <v>0</v>
      </c>
      <c r="CV6559">
        <v>0</v>
      </c>
      <c r="CW6559">
        <v>2</v>
      </c>
      <c r="CX6559">
        <v>0</v>
      </c>
      <c r="CY6559">
        <v>0</v>
      </c>
      <c r="CZ6559">
        <v>0</v>
      </c>
      <c r="DA6559">
        <v>2</v>
      </c>
      <c r="DB6559">
        <v>0</v>
      </c>
      <c r="DC6559">
        <v>0</v>
      </c>
      <c r="DD6559">
        <v>0</v>
      </c>
      <c r="DE6559">
        <v>10</v>
      </c>
      <c r="DF6559">
        <v>0</v>
      </c>
      <c r="DG6559">
        <v>0</v>
      </c>
      <c r="DH6559">
        <v>0</v>
      </c>
      <c r="DI6559">
        <v>10</v>
      </c>
      <c r="DJ6559">
        <v>0</v>
      </c>
      <c r="DK6559">
        <v>0</v>
      </c>
      <c r="DL6559">
        <v>0</v>
      </c>
      <c r="DM6559">
        <v>18</v>
      </c>
      <c r="DN6559">
        <v>0</v>
      </c>
      <c r="DO6559">
        <v>0</v>
      </c>
      <c r="DP6559">
        <v>0</v>
      </c>
      <c r="DQ6559">
        <v>18</v>
      </c>
      <c r="DR6559">
        <v>0</v>
      </c>
      <c r="DS6559">
        <v>0</v>
      </c>
      <c r="DT6559">
        <v>18</v>
      </c>
      <c r="DU6559">
        <v>6.19</v>
      </c>
      <c r="DV6559">
        <v>0</v>
      </c>
      <c r="DW6559">
        <v>0</v>
      </c>
      <c r="DX6559">
        <v>0</v>
      </c>
      <c r="DY6559" s="4"/>
      <c r="DZ6559" s="3" t="s">
        <v>8455</v>
      </c>
      <c r="EA6559">
        <v>0</v>
      </c>
      <c r="EB6559">
        <v>0</v>
      </c>
      <c r="EC6559">
        <v>62</v>
      </c>
      <c r="ED6559">
        <v>0</v>
      </c>
      <c r="EE6559">
        <v>0</v>
      </c>
      <c r="EF6559">
        <v>62</v>
      </c>
      <c r="EG6559">
        <v>6.2</v>
      </c>
      <c r="EH6559">
        <v>0</v>
      </c>
      <c r="EI6559" s="3" t="s">
        <v>8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2297</v>
      </c>
      <c r="F6560" s="3" t="s">
        <v>2298</v>
      </c>
      <c r="G6560" s="3" t="s">
        <v>2370</v>
      </c>
      <c r="H6560" s="3" t="s">
        <v>2371</v>
      </c>
      <c r="I6560" s="3" t="s">
        <v>888</v>
      </c>
      <c r="J6560" s="3" t="s">
        <v>889</v>
      </c>
      <c r="K6560" s="3" t="s">
        <v>2180</v>
      </c>
      <c r="L6560" s="3" t="s">
        <v>2181</v>
      </c>
      <c r="M6560" s="3" t="s">
        <v>965</v>
      </c>
      <c r="N6560" s="3" t="s">
        <v>1802</v>
      </c>
      <c r="O6560">
        <v>1</v>
      </c>
      <c r="P6560" s="3" t="s">
        <v>5290</v>
      </c>
      <c r="Q6560" s="3" t="s">
        <v>5290</v>
      </c>
      <c r="R6560" s="3" t="s">
        <v>5290</v>
      </c>
      <c r="S6560" s="3" t="s">
        <v>1580</v>
      </c>
      <c r="T6560" s="3" t="s">
        <v>3515</v>
      </c>
      <c r="U6560" s="3" t="s">
        <v>967</v>
      </c>
      <c r="V6560" s="3" t="s">
        <v>968</v>
      </c>
      <c r="W6560" s="3" t="s">
        <v>969</v>
      </c>
      <c r="X6560" s="3" t="s">
        <v>969</v>
      </c>
      <c r="Y6560" s="3" t="s">
        <v>977</v>
      </c>
      <c r="Z6560" s="3" t="s">
        <v>5652</v>
      </c>
      <c r="AA6560" s="3" t="s">
        <v>971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60</v>
      </c>
      <c r="CQ6560">
        <v>0</v>
      </c>
      <c r="CR6560">
        <v>0</v>
      </c>
      <c r="CS6560">
        <v>6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.16319</v>
      </c>
      <c r="DV6560">
        <v>0</v>
      </c>
      <c r="DW6560">
        <v>0</v>
      </c>
      <c r="DX6560">
        <v>0</v>
      </c>
      <c r="DY6560" s="4"/>
      <c r="DZ6560" s="3" t="s">
        <v>8455</v>
      </c>
      <c r="EA6560">
        <v>0</v>
      </c>
      <c r="EB6560">
        <v>0</v>
      </c>
      <c r="EC6560">
        <v>60</v>
      </c>
      <c r="ED6560">
        <v>0</v>
      </c>
      <c r="EE6560">
        <v>0</v>
      </c>
      <c r="EF6560">
        <v>60</v>
      </c>
      <c r="EG6560">
        <v>60</v>
      </c>
      <c r="EH6560">
        <v>0</v>
      </c>
      <c r="EI6560" s="3" t="s">
        <v>8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2176</v>
      </c>
      <c r="F6561" s="3" t="s">
        <v>2177</v>
      </c>
      <c r="G6561" s="3" t="s">
        <v>2178</v>
      </c>
      <c r="H6561" s="3" t="s">
        <v>2179</v>
      </c>
      <c r="I6561" s="3" t="s">
        <v>746</v>
      </c>
      <c r="J6561" s="3" t="s">
        <v>747</v>
      </c>
      <c r="K6561" s="3" t="s">
        <v>2180</v>
      </c>
      <c r="L6561" s="3" t="s">
        <v>2181</v>
      </c>
      <c r="M6561" s="3" t="s">
        <v>965</v>
      </c>
      <c r="N6561" s="3" t="s">
        <v>1802</v>
      </c>
      <c r="O6561">
        <v>1</v>
      </c>
      <c r="P6561" s="3" t="s">
        <v>5290</v>
      </c>
      <c r="Q6561" s="3" t="s">
        <v>5290</v>
      </c>
      <c r="R6561" s="3" t="s">
        <v>5290</v>
      </c>
      <c r="S6561" s="3" t="s">
        <v>2737</v>
      </c>
      <c r="T6561" s="3" t="s">
        <v>3323</v>
      </c>
      <c r="U6561" s="3" t="s">
        <v>995</v>
      </c>
      <c r="V6561" s="3" t="s">
        <v>974</v>
      </c>
      <c r="W6561" s="3" t="s">
        <v>974</v>
      </c>
      <c r="X6561" s="3" t="s">
        <v>6497</v>
      </c>
      <c r="Y6561" s="3" t="s">
        <v>970</v>
      </c>
      <c r="Z6561" s="3" t="s">
        <v>5652</v>
      </c>
      <c r="AA6561" s="3" t="s">
        <v>971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1</v>
      </c>
      <c r="DN6561">
        <v>0</v>
      </c>
      <c r="DO6561">
        <v>0</v>
      </c>
      <c r="DP6561">
        <v>0</v>
      </c>
      <c r="DQ6561">
        <v>1</v>
      </c>
      <c r="DR6561">
        <v>0</v>
      </c>
      <c r="DS6561">
        <v>0</v>
      </c>
      <c r="DT6561">
        <v>1</v>
      </c>
      <c r="DU6561">
        <v>0.75</v>
      </c>
      <c r="DV6561">
        <v>0</v>
      </c>
      <c r="DW6561">
        <v>0</v>
      </c>
      <c r="DX6561">
        <v>0</v>
      </c>
      <c r="DY6561" s="4">
        <v>46203</v>
      </c>
      <c r="DZ6561" s="3" t="s">
        <v>8455</v>
      </c>
      <c r="EA6561">
        <v>0</v>
      </c>
      <c r="EB6561">
        <v>0</v>
      </c>
      <c r="EC6561">
        <v>1</v>
      </c>
      <c r="ED6561">
        <v>0</v>
      </c>
      <c r="EE6561">
        <v>0</v>
      </c>
      <c r="EF6561">
        <v>1</v>
      </c>
      <c r="EG6561">
        <v>1</v>
      </c>
      <c r="EH6561">
        <v>0</v>
      </c>
      <c r="EI6561" s="3" t="s">
        <v>8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2176</v>
      </c>
      <c r="F6562" s="3" t="s">
        <v>2177</v>
      </c>
      <c r="G6562" s="3" t="s">
        <v>2178</v>
      </c>
      <c r="H6562" s="3" t="s">
        <v>2179</v>
      </c>
      <c r="I6562" s="3" t="s">
        <v>736</v>
      </c>
      <c r="J6562" s="3" t="s">
        <v>737</v>
      </c>
      <c r="K6562" s="3" t="s">
        <v>2180</v>
      </c>
      <c r="L6562" s="3" t="s">
        <v>2181</v>
      </c>
      <c r="M6562" s="3" t="s">
        <v>965</v>
      </c>
      <c r="N6562" s="3" t="s">
        <v>1802</v>
      </c>
      <c r="O6562">
        <v>1</v>
      </c>
      <c r="P6562" s="3" t="s">
        <v>5290</v>
      </c>
      <c r="Q6562" s="3" t="s">
        <v>5290</v>
      </c>
      <c r="R6562" s="3" t="s">
        <v>5290</v>
      </c>
      <c r="S6562" s="3" t="s">
        <v>7048</v>
      </c>
      <c r="T6562" s="3" t="s">
        <v>7049</v>
      </c>
      <c r="U6562" s="3" t="s">
        <v>967</v>
      </c>
      <c r="V6562" s="3" t="s">
        <v>968</v>
      </c>
      <c r="W6562" s="3" t="s">
        <v>1154</v>
      </c>
      <c r="X6562" s="3" t="s">
        <v>1154</v>
      </c>
      <c r="Y6562" s="3" t="s">
        <v>970</v>
      </c>
      <c r="Z6562" s="3" t="s">
        <v>1194</v>
      </c>
      <c r="AA6562" s="3" t="s">
        <v>971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1</v>
      </c>
      <c r="BR6562">
        <v>0</v>
      </c>
      <c r="BS6562">
        <v>0</v>
      </c>
      <c r="BT6562">
        <v>0</v>
      </c>
      <c r="BU6562">
        <v>1</v>
      </c>
      <c r="BV6562">
        <v>0</v>
      </c>
      <c r="BW6562">
        <v>0</v>
      </c>
      <c r="BX6562">
        <v>0</v>
      </c>
      <c r="BY6562">
        <v>1</v>
      </c>
      <c r="BZ6562">
        <v>0</v>
      </c>
      <c r="CA6562">
        <v>0</v>
      </c>
      <c r="CB6562">
        <v>0</v>
      </c>
      <c r="CC6562">
        <v>1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4</v>
      </c>
      <c r="DF6562">
        <v>0</v>
      </c>
      <c r="DG6562">
        <v>0</v>
      </c>
      <c r="DH6562">
        <v>0</v>
      </c>
      <c r="DI6562">
        <v>4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4.8125</v>
      </c>
      <c r="DV6562">
        <v>0</v>
      </c>
      <c r="DW6562">
        <v>0</v>
      </c>
      <c r="DX6562">
        <v>0</v>
      </c>
      <c r="DY6562" s="4"/>
      <c r="DZ6562" s="3" t="s">
        <v>8455</v>
      </c>
      <c r="EA6562">
        <v>0</v>
      </c>
      <c r="EB6562">
        <v>0</v>
      </c>
      <c r="EC6562">
        <v>6</v>
      </c>
      <c r="ED6562">
        <v>0</v>
      </c>
      <c r="EE6562">
        <v>0</v>
      </c>
      <c r="EF6562">
        <v>6</v>
      </c>
      <c r="EG6562">
        <v>2</v>
      </c>
      <c r="EH6562">
        <v>0</v>
      </c>
      <c r="EI6562" s="3" t="s">
        <v>8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2497</v>
      </c>
      <c r="F6563" s="3" t="s">
        <v>2498</v>
      </c>
      <c r="G6563" s="3" t="s">
        <v>2499</v>
      </c>
      <c r="H6563" s="3" t="s">
        <v>2500</v>
      </c>
      <c r="I6563" s="3" t="s">
        <v>415</v>
      </c>
      <c r="J6563" s="3" t="s">
        <v>416</v>
      </c>
      <c r="K6563" s="3" t="s">
        <v>2180</v>
      </c>
      <c r="L6563" s="3" t="s">
        <v>2181</v>
      </c>
      <c r="M6563" s="3" t="s">
        <v>965</v>
      </c>
      <c r="N6563" s="3" t="s">
        <v>1802</v>
      </c>
      <c r="O6563">
        <v>1</v>
      </c>
      <c r="P6563" s="3" t="s">
        <v>5290</v>
      </c>
      <c r="Q6563" s="3" t="s">
        <v>5290</v>
      </c>
      <c r="R6563" s="3" t="s">
        <v>5290</v>
      </c>
      <c r="S6563" s="3" t="s">
        <v>1738</v>
      </c>
      <c r="T6563" s="3" t="s">
        <v>6189</v>
      </c>
      <c r="U6563" s="3" t="s">
        <v>995</v>
      </c>
      <c r="V6563" s="3" t="s">
        <v>974</v>
      </c>
      <c r="W6563" s="3" t="s">
        <v>6498</v>
      </c>
      <c r="X6563" s="3" t="s">
        <v>6499</v>
      </c>
      <c r="Y6563" s="3" t="s">
        <v>977</v>
      </c>
      <c r="Z6563" s="3" t="s">
        <v>5653</v>
      </c>
      <c r="AA6563" s="3" t="s">
        <v>971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1</v>
      </c>
      <c r="CI6563">
        <v>0</v>
      </c>
      <c r="CJ6563">
        <v>0</v>
      </c>
      <c r="CK6563">
        <v>1</v>
      </c>
      <c r="CL6563">
        <v>0</v>
      </c>
      <c r="CM6563">
        <v>0</v>
      </c>
      <c r="CN6563">
        <v>0</v>
      </c>
      <c r="CO6563">
        <v>0</v>
      </c>
      <c r="CP6563">
        <v>6</v>
      </c>
      <c r="CQ6563">
        <v>0</v>
      </c>
      <c r="CR6563">
        <v>0</v>
      </c>
      <c r="CS6563">
        <v>6</v>
      </c>
      <c r="CT6563">
        <v>0</v>
      </c>
      <c r="CU6563">
        <v>0</v>
      </c>
      <c r="CV6563">
        <v>0</v>
      </c>
      <c r="CW6563">
        <v>0</v>
      </c>
      <c r="CX6563">
        <v>1</v>
      </c>
      <c r="CY6563">
        <v>0</v>
      </c>
      <c r="CZ6563">
        <v>0</v>
      </c>
      <c r="DA6563">
        <v>1</v>
      </c>
      <c r="DB6563">
        <v>0</v>
      </c>
      <c r="DC6563">
        <v>0</v>
      </c>
      <c r="DD6563">
        <v>0</v>
      </c>
      <c r="DE6563">
        <v>0</v>
      </c>
      <c r="DF6563">
        <v>1</v>
      </c>
      <c r="DG6563">
        <v>0</v>
      </c>
      <c r="DH6563">
        <v>0</v>
      </c>
      <c r="DI6563">
        <v>1</v>
      </c>
      <c r="DJ6563">
        <v>0</v>
      </c>
      <c r="DK6563">
        <v>0</v>
      </c>
      <c r="DL6563">
        <v>0</v>
      </c>
      <c r="DM6563">
        <v>0</v>
      </c>
      <c r="DN6563">
        <v>3</v>
      </c>
      <c r="DO6563">
        <v>0</v>
      </c>
      <c r="DP6563">
        <v>0</v>
      </c>
      <c r="DQ6563">
        <v>3</v>
      </c>
      <c r="DR6563">
        <v>0</v>
      </c>
      <c r="DS6563">
        <v>0</v>
      </c>
      <c r="DT6563">
        <v>3</v>
      </c>
      <c r="DU6563">
        <v>30.95</v>
      </c>
      <c r="DV6563">
        <v>0</v>
      </c>
      <c r="DW6563">
        <v>0</v>
      </c>
      <c r="DX6563">
        <v>0</v>
      </c>
      <c r="DY6563" s="4"/>
      <c r="DZ6563" s="3" t="s">
        <v>8455</v>
      </c>
      <c r="EA6563">
        <v>0</v>
      </c>
      <c r="EB6563">
        <v>0</v>
      </c>
      <c r="EC6563">
        <v>12</v>
      </c>
      <c r="ED6563">
        <v>0</v>
      </c>
      <c r="EE6563">
        <v>0</v>
      </c>
      <c r="EF6563">
        <v>12</v>
      </c>
      <c r="EG6563">
        <v>2.4</v>
      </c>
      <c r="EH6563">
        <v>0</v>
      </c>
      <c r="EI6563" s="3" t="s">
        <v>8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2176</v>
      </c>
      <c r="F6564" s="3" t="s">
        <v>2177</v>
      </c>
      <c r="G6564" s="3" t="s">
        <v>2178</v>
      </c>
      <c r="H6564" s="3" t="s">
        <v>2179</v>
      </c>
      <c r="I6564" s="3" t="s">
        <v>92</v>
      </c>
      <c r="J6564" s="3" t="s">
        <v>7398</v>
      </c>
      <c r="K6564" s="3" t="s">
        <v>2180</v>
      </c>
      <c r="L6564" s="3" t="s">
        <v>2230</v>
      </c>
      <c r="M6564" s="3" t="s">
        <v>965</v>
      </c>
      <c r="N6564" s="3" t="s">
        <v>1802</v>
      </c>
      <c r="O6564">
        <v>4</v>
      </c>
      <c r="P6564" s="3" t="s">
        <v>5290</v>
      </c>
      <c r="Q6564" s="3" t="s">
        <v>5290</v>
      </c>
      <c r="R6564" s="3" t="s">
        <v>5290</v>
      </c>
      <c r="S6564" s="3" t="s">
        <v>1901</v>
      </c>
      <c r="T6564" s="3" t="s">
        <v>3607</v>
      </c>
      <c r="U6564" s="3" t="s">
        <v>983</v>
      </c>
      <c r="V6564" s="3" t="s">
        <v>968</v>
      </c>
      <c r="W6564" s="3" t="s">
        <v>984</v>
      </c>
      <c r="X6564" s="3" t="s">
        <v>985</v>
      </c>
      <c r="Y6564" s="3" t="s">
        <v>970</v>
      </c>
      <c r="Z6564" s="3" t="s">
        <v>1194</v>
      </c>
      <c r="AA6564" s="3" t="s">
        <v>971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1</v>
      </c>
      <c r="CH6564">
        <v>0</v>
      </c>
      <c r="CI6564">
        <v>0</v>
      </c>
      <c r="CJ6564">
        <v>0</v>
      </c>
      <c r="CK6564">
        <v>1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2</v>
      </c>
      <c r="CX6564">
        <v>0</v>
      </c>
      <c r="CY6564">
        <v>0</v>
      </c>
      <c r="CZ6564">
        <v>0</v>
      </c>
      <c r="DA6564">
        <v>2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0</v>
      </c>
      <c r="DU6564">
        <v>33.5</v>
      </c>
      <c r="DV6564">
        <v>0</v>
      </c>
      <c r="DW6564">
        <v>0</v>
      </c>
      <c r="DX6564">
        <v>0</v>
      </c>
      <c r="DY6564" s="4"/>
      <c r="DZ6564" s="3" t="s">
        <v>8455</v>
      </c>
      <c r="EA6564">
        <v>0</v>
      </c>
      <c r="EB6564">
        <v>0</v>
      </c>
      <c r="EC6564">
        <v>3</v>
      </c>
      <c r="ED6564">
        <v>0</v>
      </c>
      <c r="EE6564">
        <v>0</v>
      </c>
      <c r="EF6564">
        <v>3</v>
      </c>
      <c r="EG6564">
        <v>1.5</v>
      </c>
      <c r="EH6564">
        <v>0</v>
      </c>
      <c r="EI6564" s="3" t="s">
        <v>8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2412</v>
      </c>
      <c r="F6565" s="3" t="s">
        <v>2413</v>
      </c>
      <c r="G6565" s="3" t="s">
        <v>2414</v>
      </c>
      <c r="H6565" s="3" t="s">
        <v>2415</v>
      </c>
      <c r="I6565" s="3" t="s">
        <v>76</v>
      </c>
      <c r="J6565" s="3" t="s">
        <v>77</v>
      </c>
      <c r="K6565" s="3" t="s">
        <v>2197</v>
      </c>
      <c r="L6565" s="3" t="s">
        <v>2198</v>
      </c>
      <c r="M6565" s="3" t="s">
        <v>965</v>
      </c>
      <c r="N6565" s="3" t="s">
        <v>1802</v>
      </c>
      <c r="O6565">
        <v>3</v>
      </c>
      <c r="P6565" s="3" t="s">
        <v>5290</v>
      </c>
      <c r="Q6565" s="3" t="s">
        <v>5290</v>
      </c>
      <c r="R6565" s="3" t="s">
        <v>5290</v>
      </c>
      <c r="S6565" s="3" t="s">
        <v>1027</v>
      </c>
      <c r="T6565" s="3" t="s">
        <v>3664</v>
      </c>
      <c r="U6565" s="3" t="s">
        <v>995</v>
      </c>
      <c r="V6565" s="3" t="s">
        <v>974</v>
      </c>
      <c r="W6565" s="3" t="s">
        <v>6498</v>
      </c>
      <c r="X6565" s="3" t="s">
        <v>6499</v>
      </c>
      <c r="Y6565" s="3" t="s">
        <v>977</v>
      </c>
      <c r="Z6565" s="3" t="s">
        <v>5653</v>
      </c>
      <c r="AA6565" s="3" t="s">
        <v>971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100</v>
      </c>
      <c r="BK6565">
        <v>0</v>
      </c>
      <c r="BL6565">
        <v>0</v>
      </c>
      <c r="BM6565">
        <v>100</v>
      </c>
      <c r="BN6565">
        <v>0</v>
      </c>
      <c r="BO6565">
        <v>0</v>
      </c>
      <c r="BP6565">
        <v>0</v>
      </c>
      <c r="BQ6565">
        <v>0</v>
      </c>
      <c r="BR6565">
        <v>36</v>
      </c>
      <c r="BS6565">
        <v>0</v>
      </c>
      <c r="BT6565">
        <v>0</v>
      </c>
      <c r="BU6565">
        <v>36</v>
      </c>
      <c r="BV6565">
        <v>0</v>
      </c>
      <c r="BW6565">
        <v>0</v>
      </c>
      <c r="BX6565">
        <v>0</v>
      </c>
      <c r="BY6565">
        <v>0</v>
      </c>
      <c r="BZ6565">
        <v>16</v>
      </c>
      <c r="CA6565">
        <v>0</v>
      </c>
      <c r="CB6565">
        <v>0</v>
      </c>
      <c r="CC6565">
        <v>16</v>
      </c>
      <c r="CD6565">
        <v>0</v>
      </c>
      <c r="CE6565">
        <v>0</v>
      </c>
      <c r="CF6565">
        <v>0</v>
      </c>
      <c r="CG6565">
        <v>0</v>
      </c>
      <c r="CH6565">
        <v>103</v>
      </c>
      <c r="CI6565">
        <v>0</v>
      </c>
      <c r="CJ6565">
        <v>0</v>
      </c>
      <c r="CK6565">
        <v>103</v>
      </c>
      <c r="CL6565">
        <v>0</v>
      </c>
      <c r="CM6565">
        <v>0</v>
      </c>
      <c r="CN6565">
        <v>0</v>
      </c>
      <c r="CO6565">
        <v>0</v>
      </c>
      <c r="CP6565">
        <v>84</v>
      </c>
      <c r="CQ6565">
        <v>0</v>
      </c>
      <c r="CR6565">
        <v>0</v>
      </c>
      <c r="CS6565">
        <v>84</v>
      </c>
      <c r="CT6565">
        <v>0</v>
      </c>
      <c r="CU6565">
        <v>0</v>
      </c>
      <c r="CV6565">
        <v>0</v>
      </c>
      <c r="CW6565">
        <v>0</v>
      </c>
      <c r="CX6565">
        <v>69</v>
      </c>
      <c r="CY6565">
        <v>0</v>
      </c>
      <c r="CZ6565">
        <v>0</v>
      </c>
      <c r="DA6565">
        <v>69</v>
      </c>
      <c r="DB6565">
        <v>0</v>
      </c>
      <c r="DC6565">
        <v>0</v>
      </c>
      <c r="DD6565">
        <v>0</v>
      </c>
      <c r="DE6565">
        <v>0</v>
      </c>
      <c r="DF6565">
        <v>22</v>
      </c>
      <c r="DG6565">
        <v>0</v>
      </c>
      <c r="DH6565">
        <v>0</v>
      </c>
      <c r="DI6565">
        <v>22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0</v>
      </c>
      <c r="DU6565">
        <v>20.658474999999999</v>
      </c>
      <c r="DV6565">
        <v>0</v>
      </c>
      <c r="DW6565">
        <v>0</v>
      </c>
      <c r="DX6565">
        <v>0</v>
      </c>
      <c r="DY6565" s="4"/>
      <c r="DZ6565" s="3" t="s">
        <v>8455</v>
      </c>
      <c r="EA6565">
        <v>0</v>
      </c>
      <c r="EB6565">
        <v>0</v>
      </c>
      <c r="EC6565">
        <v>430</v>
      </c>
      <c r="ED6565">
        <v>0</v>
      </c>
      <c r="EE6565">
        <v>0</v>
      </c>
      <c r="EF6565">
        <v>430</v>
      </c>
      <c r="EG6565">
        <v>61.428570999999998</v>
      </c>
      <c r="EH6565">
        <v>0</v>
      </c>
      <c r="EI6565" s="3" t="s">
        <v>8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2176</v>
      </c>
      <c r="F6566" s="3" t="s">
        <v>2177</v>
      </c>
      <c r="G6566" s="3" t="s">
        <v>2178</v>
      </c>
      <c r="H6566" s="3" t="s">
        <v>2179</v>
      </c>
      <c r="I6566" s="3" t="s">
        <v>338</v>
      </c>
      <c r="J6566" s="3" t="s">
        <v>339</v>
      </c>
      <c r="K6566" s="3" t="s">
        <v>2180</v>
      </c>
      <c r="L6566" s="3" t="s">
        <v>2181</v>
      </c>
      <c r="M6566" s="3" t="s">
        <v>965</v>
      </c>
      <c r="N6566" s="3" t="s">
        <v>1802</v>
      </c>
      <c r="O6566">
        <v>4</v>
      </c>
      <c r="P6566" s="3" t="s">
        <v>5290</v>
      </c>
      <c r="Q6566" s="3" t="s">
        <v>5290</v>
      </c>
      <c r="R6566" s="3" t="s">
        <v>5290</v>
      </c>
      <c r="S6566" s="3" t="s">
        <v>7048</v>
      </c>
      <c r="T6566" s="3" t="s">
        <v>7049</v>
      </c>
      <c r="U6566" s="3" t="s">
        <v>967</v>
      </c>
      <c r="V6566" s="3" t="s">
        <v>968</v>
      </c>
      <c r="W6566" s="3" t="s">
        <v>1154</v>
      </c>
      <c r="X6566" s="3" t="s">
        <v>1154</v>
      </c>
      <c r="Y6566" s="3" t="s">
        <v>970</v>
      </c>
      <c r="Z6566" s="3" t="s">
        <v>1194</v>
      </c>
      <c r="AA6566" s="3" t="s">
        <v>971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2</v>
      </c>
      <c r="BZ6566">
        <v>0</v>
      </c>
      <c r="CA6566">
        <v>0</v>
      </c>
      <c r="CB6566">
        <v>0</v>
      </c>
      <c r="CC6566">
        <v>2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2</v>
      </c>
      <c r="CP6566">
        <v>0</v>
      </c>
      <c r="CQ6566">
        <v>0</v>
      </c>
      <c r="CR6566">
        <v>0</v>
      </c>
      <c r="CS6566">
        <v>2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2</v>
      </c>
      <c r="DN6566">
        <v>0</v>
      </c>
      <c r="DO6566">
        <v>0</v>
      </c>
      <c r="DP6566">
        <v>0</v>
      </c>
      <c r="DQ6566">
        <v>2</v>
      </c>
      <c r="DR6566">
        <v>0</v>
      </c>
      <c r="DS6566">
        <v>0</v>
      </c>
      <c r="DT6566">
        <v>2</v>
      </c>
      <c r="DU6566">
        <v>3.85</v>
      </c>
      <c r="DV6566">
        <v>0</v>
      </c>
      <c r="DW6566">
        <v>0</v>
      </c>
      <c r="DX6566">
        <v>0</v>
      </c>
      <c r="DY6566" s="4">
        <v>46022</v>
      </c>
      <c r="DZ6566" s="3" t="s">
        <v>8455</v>
      </c>
      <c r="EA6566">
        <v>0</v>
      </c>
      <c r="EB6566">
        <v>0</v>
      </c>
      <c r="EC6566">
        <v>6</v>
      </c>
      <c r="ED6566">
        <v>0</v>
      </c>
      <c r="EE6566">
        <v>0</v>
      </c>
      <c r="EF6566">
        <v>6</v>
      </c>
      <c r="EG6566">
        <v>2</v>
      </c>
      <c r="EH6566">
        <v>0</v>
      </c>
      <c r="EI6566" s="3" t="s">
        <v>8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2412</v>
      </c>
      <c r="F6567" s="3" t="s">
        <v>2413</v>
      </c>
      <c r="G6567" s="3" t="s">
        <v>2414</v>
      </c>
      <c r="H6567" s="3" t="s">
        <v>2415</v>
      </c>
      <c r="I6567" s="3" t="s">
        <v>204</v>
      </c>
      <c r="J6567" s="3" t="s">
        <v>205</v>
      </c>
      <c r="K6567" s="3" t="s">
        <v>2180</v>
      </c>
      <c r="L6567" s="3" t="s">
        <v>2181</v>
      </c>
      <c r="M6567" s="3" t="s">
        <v>965</v>
      </c>
      <c r="N6567" s="3" t="s">
        <v>1802</v>
      </c>
      <c r="O6567">
        <v>3</v>
      </c>
      <c r="P6567" s="3" t="s">
        <v>5290</v>
      </c>
      <c r="Q6567" s="3" t="s">
        <v>5290</v>
      </c>
      <c r="R6567" s="3" t="s">
        <v>5290</v>
      </c>
      <c r="S6567" s="3" t="s">
        <v>1738</v>
      </c>
      <c r="T6567" s="3" t="s">
        <v>6189</v>
      </c>
      <c r="U6567" s="3" t="s">
        <v>995</v>
      </c>
      <c r="V6567" s="3" t="s">
        <v>974</v>
      </c>
      <c r="W6567" s="3" t="s">
        <v>6498</v>
      </c>
      <c r="X6567" s="3" t="s">
        <v>6499</v>
      </c>
      <c r="Y6567" s="3" t="s">
        <v>977</v>
      </c>
      <c r="Z6567" s="3" t="s">
        <v>5653</v>
      </c>
      <c r="AA6567" s="3" t="s">
        <v>971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1</v>
      </c>
      <c r="BK6567">
        <v>0</v>
      </c>
      <c r="BL6567">
        <v>0</v>
      </c>
      <c r="BM6567">
        <v>1</v>
      </c>
      <c r="BN6567">
        <v>0</v>
      </c>
      <c r="BO6567">
        <v>0</v>
      </c>
      <c r="BP6567">
        <v>0</v>
      </c>
      <c r="BQ6567">
        <v>0</v>
      </c>
      <c r="BR6567">
        <v>1</v>
      </c>
      <c r="BS6567">
        <v>0</v>
      </c>
      <c r="BT6567">
        <v>0</v>
      </c>
      <c r="BU6567">
        <v>1</v>
      </c>
      <c r="BV6567">
        <v>0</v>
      </c>
      <c r="BW6567">
        <v>0</v>
      </c>
      <c r="BX6567">
        <v>0</v>
      </c>
      <c r="BY6567">
        <v>0</v>
      </c>
      <c r="BZ6567">
        <v>1</v>
      </c>
      <c r="CA6567">
        <v>0</v>
      </c>
      <c r="CB6567">
        <v>0</v>
      </c>
      <c r="CC6567">
        <v>1</v>
      </c>
      <c r="CD6567">
        <v>0</v>
      </c>
      <c r="CE6567">
        <v>0</v>
      </c>
      <c r="CF6567">
        <v>0</v>
      </c>
      <c r="CG6567">
        <v>0</v>
      </c>
      <c r="CH6567">
        <v>1</v>
      </c>
      <c r="CI6567">
        <v>0</v>
      </c>
      <c r="CJ6567">
        <v>0</v>
      </c>
      <c r="CK6567">
        <v>1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1</v>
      </c>
      <c r="CY6567">
        <v>0</v>
      </c>
      <c r="CZ6567">
        <v>0</v>
      </c>
      <c r="DA6567">
        <v>1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1</v>
      </c>
      <c r="DO6567">
        <v>0</v>
      </c>
      <c r="DP6567">
        <v>0</v>
      </c>
      <c r="DQ6567">
        <v>1</v>
      </c>
      <c r="DR6567">
        <v>0</v>
      </c>
      <c r="DS6567">
        <v>0</v>
      </c>
      <c r="DT6567">
        <v>1</v>
      </c>
      <c r="DU6567">
        <v>137.69123999999999</v>
      </c>
      <c r="DV6567">
        <v>0</v>
      </c>
      <c r="DW6567">
        <v>0</v>
      </c>
      <c r="DX6567">
        <v>0</v>
      </c>
      <c r="DY6567" s="4">
        <v>46053</v>
      </c>
      <c r="DZ6567" s="3" t="s">
        <v>8455</v>
      </c>
      <c r="EA6567">
        <v>0</v>
      </c>
      <c r="EB6567">
        <v>0</v>
      </c>
      <c r="EC6567">
        <v>6</v>
      </c>
      <c r="ED6567">
        <v>0</v>
      </c>
      <c r="EE6567">
        <v>0</v>
      </c>
      <c r="EF6567">
        <v>6</v>
      </c>
      <c r="EG6567">
        <v>1</v>
      </c>
      <c r="EH6567">
        <v>0</v>
      </c>
      <c r="EI6567" s="3" t="s">
        <v>8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2297</v>
      </c>
      <c r="F6568" s="3" t="s">
        <v>2298</v>
      </c>
      <c r="G6568" s="3" t="s">
        <v>2370</v>
      </c>
      <c r="H6568" s="3" t="s">
        <v>2371</v>
      </c>
      <c r="I6568" s="3" t="s">
        <v>797</v>
      </c>
      <c r="J6568" s="3" t="s">
        <v>798</v>
      </c>
      <c r="K6568" s="3" t="s">
        <v>2180</v>
      </c>
      <c r="L6568" s="3" t="s">
        <v>2181</v>
      </c>
      <c r="M6568" s="3" t="s">
        <v>965</v>
      </c>
      <c r="N6568" s="3" t="s">
        <v>1802</v>
      </c>
      <c r="O6568">
        <v>1</v>
      </c>
      <c r="P6568" s="3" t="s">
        <v>5290</v>
      </c>
      <c r="Q6568" s="3" t="s">
        <v>5290</v>
      </c>
      <c r="R6568" s="3" t="s">
        <v>5290</v>
      </c>
      <c r="S6568" s="3" t="s">
        <v>1321</v>
      </c>
      <c r="T6568" s="3" t="s">
        <v>3847</v>
      </c>
      <c r="U6568" s="3" t="s">
        <v>995</v>
      </c>
      <c r="V6568" s="3" t="s">
        <v>974</v>
      </c>
      <c r="W6568" s="3" t="s">
        <v>974</v>
      </c>
      <c r="X6568" s="3" t="s">
        <v>6497</v>
      </c>
      <c r="Y6568" s="3" t="s">
        <v>977</v>
      </c>
      <c r="Z6568" s="3" t="s">
        <v>5652</v>
      </c>
      <c r="AA6568" s="3" t="s">
        <v>971</v>
      </c>
      <c r="AB6568">
        <v>0</v>
      </c>
      <c r="AC6568">
        <v>2</v>
      </c>
      <c r="AD6568">
        <v>0</v>
      </c>
      <c r="AE6568">
        <v>0</v>
      </c>
      <c r="AF6568">
        <v>0</v>
      </c>
      <c r="AG6568">
        <v>2</v>
      </c>
      <c r="AH6568">
        <v>0</v>
      </c>
      <c r="AI6568">
        <v>0</v>
      </c>
      <c r="AJ6568">
        <v>0</v>
      </c>
      <c r="AK6568">
        <v>10</v>
      </c>
      <c r="AL6568">
        <v>0</v>
      </c>
      <c r="AM6568">
        <v>0</v>
      </c>
      <c r="AN6568">
        <v>0</v>
      </c>
      <c r="AO6568">
        <v>1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40</v>
      </c>
      <c r="CX6568">
        <v>0</v>
      </c>
      <c r="CY6568">
        <v>0</v>
      </c>
      <c r="CZ6568">
        <v>0</v>
      </c>
      <c r="DA6568">
        <v>40</v>
      </c>
      <c r="DB6568">
        <v>0</v>
      </c>
      <c r="DC6568">
        <v>0</v>
      </c>
      <c r="DD6568">
        <v>0</v>
      </c>
      <c r="DE6568">
        <v>25</v>
      </c>
      <c r="DF6568">
        <v>0</v>
      </c>
      <c r="DG6568">
        <v>0</v>
      </c>
      <c r="DH6568">
        <v>0</v>
      </c>
      <c r="DI6568">
        <v>25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0.45</v>
      </c>
      <c r="DV6568">
        <v>0</v>
      </c>
      <c r="DW6568">
        <v>0</v>
      </c>
      <c r="DX6568">
        <v>0</v>
      </c>
      <c r="DY6568" s="4"/>
      <c r="DZ6568" s="3" t="s">
        <v>8455</v>
      </c>
      <c r="EA6568">
        <v>0</v>
      </c>
      <c r="EB6568">
        <v>0</v>
      </c>
      <c r="EC6568">
        <v>77</v>
      </c>
      <c r="ED6568">
        <v>0</v>
      </c>
      <c r="EE6568">
        <v>0</v>
      </c>
      <c r="EF6568">
        <v>77</v>
      </c>
      <c r="EG6568">
        <v>19.25</v>
      </c>
      <c r="EH6568">
        <v>0</v>
      </c>
      <c r="EI6568" s="3" t="s">
        <v>8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2297</v>
      </c>
      <c r="F6569" s="3" t="s">
        <v>2298</v>
      </c>
      <c r="G6569" s="3" t="s">
        <v>2370</v>
      </c>
      <c r="H6569" s="3" t="s">
        <v>2371</v>
      </c>
      <c r="I6569" s="3" t="s">
        <v>568</v>
      </c>
      <c r="J6569" s="3" t="s">
        <v>569</v>
      </c>
      <c r="K6569" s="3" t="s">
        <v>2180</v>
      </c>
      <c r="L6569" s="3" t="s">
        <v>2181</v>
      </c>
      <c r="M6569" s="3" t="s">
        <v>965</v>
      </c>
      <c r="N6569" s="3" t="s">
        <v>1802</v>
      </c>
      <c r="O6569">
        <v>2</v>
      </c>
      <c r="P6569" s="3" t="s">
        <v>5290</v>
      </c>
      <c r="Q6569" s="3" t="s">
        <v>5290</v>
      </c>
      <c r="R6569" s="3" t="s">
        <v>5290</v>
      </c>
      <c r="S6569" s="3" t="s">
        <v>2629</v>
      </c>
      <c r="T6569" s="3" t="s">
        <v>3673</v>
      </c>
      <c r="U6569" s="3" t="s">
        <v>967</v>
      </c>
      <c r="V6569" s="3" t="s">
        <v>968</v>
      </c>
      <c r="W6569" s="3" t="s">
        <v>989</v>
      </c>
      <c r="X6569" s="3" t="s">
        <v>990</v>
      </c>
      <c r="Y6569" s="3" t="s">
        <v>970</v>
      </c>
      <c r="Z6569" s="3" t="s">
        <v>5652</v>
      </c>
      <c r="AA6569" s="3" t="s">
        <v>971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7</v>
      </c>
      <c r="AM6569">
        <v>0</v>
      </c>
      <c r="AN6569">
        <v>0</v>
      </c>
      <c r="AO6569">
        <v>7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3</v>
      </c>
      <c r="BS6569">
        <v>0</v>
      </c>
      <c r="BT6569">
        <v>0</v>
      </c>
      <c r="BU6569">
        <v>3</v>
      </c>
      <c r="BV6569">
        <v>0</v>
      </c>
      <c r="BW6569">
        <v>0</v>
      </c>
      <c r="BX6569">
        <v>0</v>
      </c>
      <c r="BY6569">
        <v>0</v>
      </c>
      <c r="BZ6569">
        <v>4</v>
      </c>
      <c r="CA6569">
        <v>0</v>
      </c>
      <c r="CB6569">
        <v>0</v>
      </c>
      <c r="CC6569">
        <v>4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5</v>
      </c>
      <c r="CQ6569">
        <v>0</v>
      </c>
      <c r="CR6569">
        <v>0</v>
      </c>
      <c r="CS6569">
        <v>5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9</v>
      </c>
      <c r="DG6569">
        <v>0</v>
      </c>
      <c r="DH6569">
        <v>0</v>
      </c>
      <c r="DI6569">
        <v>9</v>
      </c>
      <c r="DJ6569">
        <v>0</v>
      </c>
      <c r="DK6569">
        <v>0</v>
      </c>
      <c r="DL6569">
        <v>0</v>
      </c>
      <c r="DM6569">
        <v>0</v>
      </c>
      <c r="DN6569">
        <v>10</v>
      </c>
      <c r="DO6569">
        <v>0</v>
      </c>
      <c r="DP6569">
        <v>0</v>
      </c>
      <c r="DQ6569">
        <v>10</v>
      </c>
      <c r="DR6569">
        <v>0</v>
      </c>
      <c r="DS6569">
        <v>0</v>
      </c>
      <c r="DT6569">
        <v>10</v>
      </c>
      <c r="DU6569">
        <v>6.4</v>
      </c>
      <c r="DV6569">
        <v>0</v>
      </c>
      <c r="DW6569">
        <v>0</v>
      </c>
      <c r="DX6569">
        <v>0</v>
      </c>
      <c r="DY6569" s="4"/>
      <c r="DZ6569" s="3" t="s">
        <v>8455</v>
      </c>
      <c r="EA6569">
        <v>0</v>
      </c>
      <c r="EB6569">
        <v>0</v>
      </c>
      <c r="EC6569">
        <v>38</v>
      </c>
      <c r="ED6569">
        <v>0</v>
      </c>
      <c r="EE6569">
        <v>0</v>
      </c>
      <c r="EF6569">
        <v>38</v>
      </c>
      <c r="EG6569">
        <v>6.3333329999999997</v>
      </c>
      <c r="EH6569">
        <v>0</v>
      </c>
      <c r="EI6569" s="3" t="s">
        <v>8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795</v>
      </c>
      <c r="F6570" s="3" t="s">
        <v>1796</v>
      </c>
      <c r="G6570" s="3" t="s">
        <v>2178</v>
      </c>
      <c r="H6570" s="3" t="s">
        <v>2179</v>
      </c>
      <c r="I6570" s="3" t="s">
        <v>917</v>
      </c>
      <c r="J6570" s="3" t="s">
        <v>918</v>
      </c>
      <c r="K6570" s="3" t="s">
        <v>1019</v>
      </c>
      <c r="L6570" s="3" t="s">
        <v>2602</v>
      </c>
      <c r="M6570" s="3" t="s">
        <v>968</v>
      </c>
      <c r="N6570" s="3" t="s">
        <v>1802</v>
      </c>
      <c r="O6570">
        <v>5</v>
      </c>
      <c r="P6570" s="3" t="s">
        <v>5290</v>
      </c>
      <c r="Q6570" s="3" t="s">
        <v>5290</v>
      </c>
      <c r="R6570" s="3" t="s">
        <v>5290</v>
      </c>
      <c r="S6570" s="3" t="s">
        <v>1540</v>
      </c>
      <c r="T6570" s="3" t="s">
        <v>3468</v>
      </c>
      <c r="U6570" s="3" t="s">
        <v>967</v>
      </c>
      <c r="V6570" s="3" t="s">
        <v>968</v>
      </c>
      <c r="W6570" s="3" t="s">
        <v>969</v>
      </c>
      <c r="X6570" s="3" t="s">
        <v>969</v>
      </c>
      <c r="Y6570" s="3" t="s">
        <v>977</v>
      </c>
      <c r="Z6570" s="3" t="s">
        <v>1194</v>
      </c>
      <c r="AA6570" s="3" t="s">
        <v>971</v>
      </c>
      <c r="AB6570">
        <v>0</v>
      </c>
      <c r="AC6570">
        <v>0</v>
      </c>
      <c r="AD6570">
        <v>0</v>
      </c>
      <c r="AE6570">
        <v>0</v>
      </c>
      <c r="AF6570">
        <v>4</v>
      </c>
      <c r="AG6570">
        <v>4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1</v>
      </c>
      <c r="AO6570">
        <v>1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5</v>
      </c>
      <c r="AW6570">
        <v>5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4</v>
      </c>
      <c r="BE6570">
        <v>4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9</v>
      </c>
      <c r="BM6570">
        <v>9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7</v>
      </c>
      <c r="BU6570">
        <v>7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3</v>
      </c>
      <c r="CC6570">
        <v>3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3</v>
      </c>
      <c r="CK6570">
        <v>3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5</v>
      </c>
      <c r="CS6570">
        <v>5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5</v>
      </c>
      <c r="DA6570">
        <v>5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1.4781249999999999</v>
      </c>
      <c r="DV6570">
        <v>0</v>
      </c>
      <c r="DW6570">
        <v>0</v>
      </c>
      <c r="DX6570">
        <v>0</v>
      </c>
      <c r="DY6570" s="4"/>
      <c r="DZ6570" s="3" t="s">
        <v>8455</v>
      </c>
      <c r="EA6570">
        <v>0</v>
      </c>
      <c r="EB6570">
        <v>0</v>
      </c>
      <c r="EC6570">
        <v>46</v>
      </c>
      <c r="ED6570">
        <v>0</v>
      </c>
      <c r="EE6570">
        <v>0</v>
      </c>
      <c r="EF6570">
        <v>46</v>
      </c>
      <c r="EG6570">
        <v>4.5999999999999996</v>
      </c>
      <c r="EH6570">
        <v>0</v>
      </c>
      <c r="EI6570" s="3" t="s">
        <v>8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2297</v>
      </c>
      <c r="F6571" s="3" t="s">
        <v>2298</v>
      </c>
      <c r="G6571" s="3" t="s">
        <v>2370</v>
      </c>
      <c r="H6571" s="3" t="s">
        <v>2371</v>
      </c>
      <c r="I6571" s="3" t="s">
        <v>543</v>
      </c>
      <c r="J6571" s="3" t="s">
        <v>6478</v>
      </c>
      <c r="K6571" s="3" t="s">
        <v>2197</v>
      </c>
      <c r="L6571" s="3" t="s">
        <v>2198</v>
      </c>
      <c r="M6571" s="3" t="s">
        <v>965</v>
      </c>
      <c r="N6571" s="3" t="s">
        <v>1802</v>
      </c>
      <c r="O6571">
        <v>1</v>
      </c>
      <c r="P6571" s="3" t="s">
        <v>5290</v>
      </c>
      <c r="Q6571" s="3" t="s">
        <v>5290</v>
      </c>
      <c r="R6571" s="3" t="s">
        <v>5290</v>
      </c>
      <c r="S6571" s="3" t="s">
        <v>1458</v>
      </c>
      <c r="T6571" s="3" t="s">
        <v>3345</v>
      </c>
      <c r="U6571" s="3" t="s">
        <v>995</v>
      </c>
      <c r="V6571" s="3" t="s">
        <v>974</v>
      </c>
      <c r="W6571" s="3" t="s">
        <v>6498</v>
      </c>
      <c r="X6571" s="3" t="s">
        <v>6499</v>
      </c>
      <c r="Y6571" s="3" t="s">
        <v>977</v>
      </c>
      <c r="Z6571" s="3" t="s">
        <v>5653</v>
      </c>
      <c r="AA6571" s="3" t="s">
        <v>971</v>
      </c>
      <c r="AB6571">
        <v>0</v>
      </c>
      <c r="AC6571">
        <v>0</v>
      </c>
      <c r="AD6571">
        <v>14</v>
      </c>
      <c r="AE6571">
        <v>0</v>
      </c>
      <c r="AF6571">
        <v>0</v>
      </c>
      <c r="AG6571">
        <v>14</v>
      </c>
      <c r="AH6571">
        <v>0</v>
      </c>
      <c r="AI6571">
        <v>0</v>
      </c>
      <c r="AJ6571">
        <v>0</v>
      </c>
      <c r="AK6571">
        <v>0</v>
      </c>
      <c r="AL6571">
        <v>4</v>
      </c>
      <c r="AM6571">
        <v>0</v>
      </c>
      <c r="AN6571">
        <v>0</v>
      </c>
      <c r="AO6571">
        <v>4</v>
      </c>
      <c r="AP6571">
        <v>0</v>
      </c>
      <c r="AQ6571">
        <v>0</v>
      </c>
      <c r="AR6571">
        <v>0</v>
      </c>
      <c r="AS6571">
        <v>0</v>
      </c>
      <c r="AT6571">
        <v>8</v>
      </c>
      <c r="AU6571">
        <v>0</v>
      </c>
      <c r="AV6571">
        <v>0</v>
      </c>
      <c r="AW6571">
        <v>8</v>
      </c>
      <c r="AX6571">
        <v>0</v>
      </c>
      <c r="AY6571">
        <v>0</v>
      </c>
      <c r="AZ6571">
        <v>0</v>
      </c>
      <c r="BA6571">
        <v>0</v>
      </c>
      <c r="BB6571">
        <v>1</v>
      </c>
      <c r="BC6571">
        <v>0</v>
      </c>
      <c r="BD6571">
        <v>0</v>
      </c>
      <c r="BE6571">
        <v>1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2</v>
      </c>
      <c r="CA6571">
        <v>0</v>
      </c>
      <c r="CB6571">
        <v>0</v>
      </c>
      <c r="CC6571">
        <v>2</v>
      </c>
      <c r="CD6571">
        <v>0</v>
      </c>
      <c r="CE6571">
        <v>0</v>
      </c>
      <c r="CF6571">
        <v>0</v>
      </c>
      <c r="CG6571">
        <v>0</v>
      </c>
      <c r="CH6571">
        <v>4</v>
      </c>
      <c r="CI6571">
        <v>0</v>
      </c>
      <c r="CJ6571">
        <v>0</v>
      </c>
      <c r="CK6571">
        <v>4</v>
      </c>
      <c r="CL6571">
        <v>0</v>
      </c>
      <c r="CM6571">
        <v>0</v>
      </c>
      <c r="CN6571">
        <v>0</v>
      </c>
      <c r="CO6571">
        <v>0</v>
      </c>
      <c r="CP6571">
        <v>5</v>
      </c>
      <c r="CQ6571">
        <v>0</v>
      </c>
      <c r="CR6571">
        <v>0</v>
      </c>
      <c r="CS6571">
        <v>5</v>
      </c>
      <c r="CT6571">
        <v>0</v>
      </c>
      <c r="CU6571">
        <v>0</v>
      </c>
      <c r="CV6571">
        <v>0</v>
      </c>
      <c r="CW6571">
        <v>0</v>
      </c>
      <c r="CX6571">
        <v>63</v>
      </c>
      <c r="CY6571">
        <v>0</v>
      </c>
      <c r="CZ6571">
        <v>0</v>
      </c>
      <c r="DA6571">
        <v>63</v>
      </c>
      <c r="DB6571">
        <v>0</v>
      </c>
      <c r="DC6571">
        <v>0</v>
      </c>
      <c r="DD6571">
        <v>0</v>
      </c>
      <c r="DE6571">
        <v>0</v>
      </c>
      <c r="DF6571">
        <v>49</v>
      </c>
      <c r="DG6571">
        <v>0</v>
      </c>
      <c r="DH6571">
        <v>0</v>
      </c>
      <c r="DI6571">
        <v>49</v>
      </c>
      <c r="DJ6571">
        <v>0</v>
      </c>
      <c r="DK6571">
        <v>0</v>
      </c>
      <c r="DL6571">
        <v>0</v>
      </c>
      <c r="DM6571">
        <v>0</v>
      </c>
      <c r="DN6571">
        <v>12</v>
      </c>
      <c r="DO6571">
        <v>0</v>
      </c>
      <c r="DP6571">
        <v>0</v>
      </c>
      <c r="DQ6571">
        <v>12</v>
      </c>
      <c r="DR6571">
        <v>0</v>
      </c>
      <c r="DS6571">
        <v>0</v>
      </c>
      <c r="DT6571">
        <v>7</v>
      </c>
      <c r="DU6571">
        <v>6.43</v>
      </c>
      <c r="DV6571">
        <v>5</v>
      </c>
      <c r="DW6571">
        <v>0</v>
      </c>
      <c r="DX6571">
        <v>0</v>
      </c>
      <c r="DY6571" s="4"/>
      <c r="DZ6571" s="3" t="s">
        <v>8455</v>
      </c>
      <c r="EA6571">
        <v>0</v>
      </c>
      <c r="EB6571">
        <v>0</v>
      </c>
      <c r="EC6571">
        <v>162</v>
      </c>
      <c r="ED6571">
        <v>0</v>
      </c>
      <c r="EE6571">
        <v>0</v>
      </c>
      <c r="EF6571">
        <v>162</v>
      </c>
      <c r="EG6571">
        <v>16.2</v>
      </c>
      <c r="EH6571">
        <v>0</v>
      </c>
      <c r="EI6571" s="3" t="s">
        <v>8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2297</v>
      </c>
      <c r="F6572" s="3" t="s">
        <v>2298</v>
      </c>
      <c r="G6572" s="3" t="s">
        <v>2370</v>
      </c>
      <c r="H6572" s="3" t="s">
        <v>2371</v>
      </c>
      <c r="I6572" s="3" t="s">
        <v>173</v>
      </c>
      <c r="J6572" s="3" t="s">
        <v>174</v>
      </c>
      <c r="K6572" s="3" t="s">
        <v>2180</v>
      </c>
      <c r="L6572" s="3" t="s">
        <v>2181</v>
      </c>
      <c r="M6572" s="3" t="s">
        <v>965</v>
      </c>
      <c r="N6572" s="3" t="s">
        <v>1802</v>
      </c>
      <c r="O6572">
        <v>4</v>
      </c>
      <c r="P6572" s="3" t="s">
        <v>5290</v>
      </c>
      <c r="Q6572" s="3" t="s">
        <v>5290</v>
      </c>
      <c r="R6572" s="3" t="s">
        <v>5290</v>
      </c>
      <c r="S6572" s="3" t="s">
        <v>1333</v>
      </c>
      <c r="T6572" s="3" t="s">
        <v>3862</v>
      </c>
      <c r="U6572" s="3" t="s">
        <v>967</v>
      </c>
      <c r="V6572" s="3" t="s">
        <v>974</v>
      </c>
      <c r="W6572" s="3" t="s">
        <v>974</v>
      </c>
      <c r="X6572" s="3" t="s">
        <v>6497</v>
      </c>
      <c r="Y6572" s="3" t="s">
        <v>977</v>
      </c>
      <c r="Z6572" s="3" t="s">
        <v>5653</v>
      </c>
      <c r="AA6572" s="3" t="s">
        <v>971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1</v>
      </c>
      <c r="AM6572">
        <v>0</v>
      </c>
      <c r="AN6572">
        <v>0</v>
      </c>
      <c r="AO6572">
        <v>1</v>
      </c>
      <c r="AP6572">
        <v>0</v>
      </c>
      <c r="AQ6572">
        <v>0</v>
      </c>
      <c r="AR6572">
        <v>0</v>
      </c>
      <c r="AS6572">
        <v>0</v>
      </c>
      <c r="AT6572">
        <v>1</v>
      </c>
      <c r="AU6572">
        <v>0</v>
      </c>
      <c r="AV6572">
        <v>0</v>
      </c>
      <c r="AW6572">
        <v>1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3</v>
      </c>
      <c r="DO6572">
        <v>0</v>
      </c>
      <c r="DP6572">
        <v>0</v>
      </c>
      <c r="DQ6572">
        <v>3</v>
      </c>
      <c r="DR6572">
        <v>0</v>
      </c>
      <c r="DS6572">
        <v>0</v>
      </c>
      <c r="DT6572">
        <v>3</v>
      </c>
      <c r="DU6572">
        <v>84.11</v>
      </c>
      <c r="DV6572">
        <v>0</v>
      </c>
      <c r="DW6572">
        <v>0</v>
      </c>
      <c r="DX6572">
        <v>0</v>
      </c>
      <c r="DY6572" s="4"/>
      <c r="DZ6572" s="3" t="s">
        <v>8455</v>
      </c>
      <c r="EA6572">
        <v>0</v>
      </c>
      <c r="EB6572">
        <v>0</v>
      </c>
      <c r="EC6572">
        <v>5</v>
      </c>
      <c r="ED6572">
        <v>0</v>
      </c>
      <c r="EE6572">
        <v>0</v>
      </c>
      <c r="EF6572">
        <v>5</v>
      </c>
      <c r="EG6572">
        <v>1.6666669999999999</v>
      </c>
      <c r="EH6572">
        <v>0</v>
      </c>
      <c r="EI6572" s="3" t="s">
        <v>8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2412</v>
      </c>
      <c r="F6573" s="3" t="s">
        <v>2413</v>
      </c>
      <c r="G6573" s="3" t="s">
        <v>2414</v>
      </c>
      <c r="H6573" s="3" t="s">
        <v>2415</v>
      </c>
      <c r="I6573" s="3" t="s">
        <v>896</v>
      </c>
      <c r="J6573" s="3" t="s">
        <v>897</v>
      </c>
      <c r="K6573" s="3" t="s">
        <v>2180</v>
      </c>
      <c r="L6573" s="3" t="s">
        <v>2181</v>
      </c>
      <c r="M6573" s="3" t="s">
        <v>965</v>
      </c>
      <c r="N6573" s="3" t="s">
        <v>1802</v>
      </c>
      <c r="O6573">
        <v>4</v>
      </c>
      <c r="P6573" s="3" t="s">
        <v>5290</v>
      </c>
      <c r="Q6573" s="3" t="s">
        <v>5290</v>
      </c>
      <c r="R6573" s="3" t="s">
        <v>5290</v>
      </c>
      <c r="S6573" s="3" t="s">
        <v>2550</v>
      </c>
      <c r="T6573" s="3" t="s">
        <v>3920</v>
      </c>
      <c r="U6573" s="3" t="s">
        <v>979</v>
      </c>
      <c r="V6573" s="3" t="s">
        <v>974</v>
      </c>
      <c r="W6573" s="3" t="s">
        <v>974</v>
      </c>
      <c r="X6573" s="3" t="s">
        <v>6497</v>
      </c>
      <c r="Y6573" s="3" t="s">
        <v>977</v>
      </c>
      <c r="Z6573" s="3" t="s">
        <v>5652</v>
      </c>
      <c r="AA6573" s="3" t="s">
        <v>971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60</v>
      </c>
      <c r="BR6573">
        <v>0</v>
      </c>
      <c r="BS6573">
        <v>0</v>
      </c>
      <c r="BT6573">
        <v>0</v>
      </c>
      <c r="BU6573">
        <v>60</v>
      </c>
      <c r="BV6573">
        <v>0</v>
      </c>
      <c r="BW6573">
        <v>0</v>
      </c>
      <c r="BX6573">
        <v>0</v>
      </c>
      <c r="BY6573">
        <v>60</v>
      </c>
      <c r="BZ6573">
        <v>0</v>
      </c>
      <c r="CA6573">
        <v>0</v>
      </c>
      <c r="CB6573">
        <v>0</v>
      </c>
      <c r="CC6573">
        <v>60</v>
      </c>
      <c r="CD6573">
        <v>0</v>
      </c>
      <c r="CE6573">
        <v>0</v>
      </c>
      <c r="CF6573">
        <v>0</v>
      </c>
      <c r="CG6573">
        <v>40</v>
      </c>
      <c r="CH6573">
        <v>0</v>
      </c>
      <c r="CI6573">
        <v>0</v>
      </c>
      <c r="CJ6573">
        <v>0</v>
      </c>
      <c r="CK6573">
        <v>40</v>
      </c>
      <c r="CL6573">
        <v>0</v>
      </c>
      <c r="CM6573">
        <v>0</v>
      </c>
      <c r="CN6573">
        <v>0</v>
      </c>
      <c r="CO6573">
        <v>40</v>
      </c>
      <c r="CP6573">
        <v>0</v>
      </c>
      <c r="CQ6573">
        <v>0</v>
      </c>
      <c r="CR6573">
        <v>0</v>
      </c>
      <c r="CS6573">
        <v>4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.11</v>
      </c>
      <c r="DV6573">
        <v>0</v>
      </c>
      <c r="DW6573">
        <v>0</v>
      </c>
      <c r="DX6573">
        <v>0</v>
      </c>
      <c r="DY6573" s="4"/>
      <c r="DZ6573" s="3" t="s">
        <v>8455</v>
      </c>
      <c r="EA6573">
        <v>0</v>
      </c>
      <c r="EB6573">
        <v>0</v>
      </c>
      <c r="EC6573">
        <v>200</v>
      </c>
      <c r="ED6573">
        <v>0</v>
      </c>
      <c r="EE6573">
        <v>0</v>
      </c>
      <c r="EF6573">
        <v>200</v>
      </c>
      <c r="EG6573">
        <v>50</v>
      </c>
      <c r="EH6573">
        <v>0</v>
      </c>
      <c r="EI6573" s="3" t="s">
        <v>8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2297</v>
      </c>
      <c r="F6574" s="3" t="s">
        <v>2298</v>
      </c>
      <c r="G6574" s="3" t="s">
        <v>2370</v>
      </c>
      <c r="H6574" s="3" t="s">
        <v>2371</v>
      </c>
      <c r="I6574" s="3" t="s">
        <v>748</v>
      </c>
      <c r="J6574" s="3" t="s">
        <v>749</v>
      </c>
      <c r="K6574" s="3" t="s">
        <v>2180</v>
      </c>
      <c r="L6574" s="3" t="s">
        <v>2181</v>
      </c>
      <c r="M6574" s="3" t="s">
        <v>965</v>
      </c>
      <c r="N6574" s="3" t="s">
        <v>1802</v>
      </c>
      <c r="O6574">
        <v>1</v>
      </c>
      <c r="P6574" s="3" t="s">
        <v>5290</v>
      </c>
      <c r="Q6574" s="3" t="s">
        <v>5290</v>
      </c>
      <c r="R6574" s="3" t="s">
        <v>5290</v>
      </c>
      <c r="S6574" s="3" t="s">
        <v>5755</v>
      </c>
      <c r="T6574" s="3" t="s">
        <v>5756</v>
      </c>
      <c r="U6574" s="3" t="s">
        <v>967</v>
      </c>
      <c r="V6574" s="3" t="s">
        <v>968</v>
      </c>
      <c r="W6574" s="3" t="s">
        <v>969</v>
      </c>
      <c r="X6574" s="3" t="s">
        <v>969</v>
      </c>
      <c r="Y6574" s="3" t="s">
        <v>977</v>
      </c>
      <c r="Z6574" s="3" t="s">
        <v>1194</v>
      </c>
      <c r="AA6574" s="3" t="s">
        <v>971</v>
      </c>
      <c r="AB6574">
        <v>0</v>
      </c>
      <c r="AC6574">
        <v>1</v>
      </c>
      <c r="AD6574">
        <v>0</v>
      </c>
      <c r="AE6574">
        <v>0</v>
      </c>
      <c r="AF6574">
        <v>0</v>
      </c>
      <c r="AG6574">
        <v>1</v>
      </c>
      <c r="AH6574">
        <v>0</v>
      </c>
      <c r="AI6574">
        <v>0</v>
      </c>
      <c r="AJ6574">
        <v>0</v>
      </c>
      <c r="AK6574">
        <v>2</v>
      </c>
      <c r="AL6574">
        <v>0</v>
      </c>
      <c r="AM6574">
        <v>0</v>
      </c>
      <c r="AN6574">
        <v>0</v>
      </c>
      <c r="AO6574">
        <v>2</v>
      </c>
      <c r="AP6574">
        <v>0</v>
      </c>
      <c r="AQ6574">
        <v>0</v>
      </c>
      <c r="AR6574">
        <v>0</v>
      </c>
      <c r="AS6574">
        <v>1</v>
      </c>
      <c r="AT6574">
        <v>0</v>
      </c>
      <c r="AU6574">
        <v>0</v>
      </c>
      <c r="AV6574">
        <v>0</v>
      </c>
      <c r="AW6574">
        <v>1</v>
      </c>
      <c r="AX6574">
        <v>0</v>
      </c>
      <c r="AY6574">
        <v>0</v>
      </c>
      <c r="AZ6574">
        <v>0</v>
      </c>
      <c r="BA6574">
        <v>1</v>
      </c>
      <c r="BB6574">
        <v>0</v>
      </c>
      <c r="BC6574">
        <v>0</v>
      </c>
      <c r="BD6574">
        <v>0</v>
      </c>
      <c r="BE6574">
        <v>1</v>
      </c>
      <c r="BF6574">
        <v>0</v>
      </c>
      <c r="BG6574">
        <v>0</v>
      </c>
      <c r="BH6574">
        <v>0</v>
      </c>
      <c r="BI6574">
        <v>1</v>
      </c>
      <c r="BJ6574">
        <v>0</v>
      </c>
      <c r="BK6574">
        <v>0</v>
      </c>
      <c r="BL6574">
        <v>0</v>
      </c>
      <c r="BM6574">
        <v>1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1</v>
      </c>
      <c r="CP6574">
        <v>0</v>
      </c>
      <c r="CQ6574">
        <v>0</v>
      </c>
      <c r="CR6574">
        <v>0</v>
      </c>
      <c r="CS6574">
        <v>1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2</v>
      </c>
      <c r="DF6574">
        <v>0</v>
      </c>
      <c r="DG6574">
        <v>0</v>
      </c>
      <c r="DH6574">
        <v>0</v>
      </c>
      <c r="DI6574">
        <v>2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4.05</v>
      </c>
      <c r="DV6574">
        <v>0</v>
      </c>
      <c r="DW6574">
        <v>0</v>
      </c>
      <c r="DX6574">
        <v>0</v>
      </c>
      <c r="DY6574" s="4"/>
      <c r="DZ6574" s="3" t="s">
        <v>8455</v>
      </c>
      <c r="EA6574">
        <v>0</v>
      </c>
      <c r="EB6574">
        <v>0</v>
      </c>
      <c r="EC6574">
        <v>9</v>
      </c>
      <c r="ED6574">
        <v>0</v>
      </c>
      <c r="EE6574">
        <v>0</v>
      </c>
      <c r="EF6574">
        <v>9</v>
      </c>
      <c r="EG6574">
        <v>1.285714</v>
      </c>
      <c r="EH6574">
        <v>0</v>
      </c>
      <c r="EI6574" s="3" t="s">
        <v>8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2497</v>
      </c>
      <c r="F6575" s="3" t="s">
        <v>2498</v>
      </c>
      <c r="G6575" s="3" t="s">
        <v>2499</v>
      </c>
      <c r="H6575" s="3" t="s">
        <v>2500</v>
      </c>
      <c r="I6575" s="3" t="s">
        <v>67</v>
      </c>
      <c r="J6575" s="3" t="s">
        <v>68</v>
      </c>
      <c r="K6575" s="3" t="s">
        <v>2197</v>
      </c>
      <c r="L6575" s="3" t="s">
        <v>2198</v>
      </c>
      <c r="M6575" s="3" t="s">
        <v>965</v>
      </c>
      <c r="N6575" s="3" t="s">
        <v>1802</v>
      </c>
      <c r="O6575">
        <v>1</v>
      </c>
      <c r="P6575" s="3" t="s">
        <v>5290</v>
      </c>
      <c r="Q6575" s="3" t="s">
        <v>5290</v>
      </c>
      <c r="R6575" s="3" t="s">
        <v>5290</v>
      </c>
      <c r="S6575" s="3" t="s">
        <v>1247</v>
      </c>
      <c r="T6575" s="3" t="s">
        <v>3188</v>
      </c>
      <c r="U6575" s="3" t="s">
        <v>995</v>
      </c>
      <c r="V6575" s="3" t="s">
        <v>974</v>
      </c>
      <c r="W6575" s="3" t="s">
        <v>974</v>
      </c>
      <c r="X6575" s="3" t="s">
        <v>6497</v>
      </c>
      <c r="Y6575" s="3" t="s">
        <v>977</v>
      </c>
      <c r="Z6575" s="3" t="s">
        <v>5652</v>
      </c>
      <c r="AA6575" s="3" t="s">
        <v>971</v>
      </c>
      <c r="AB6575">
        <v>0</v>
      </c>
      <c r="AC6575">
        <v>3</v>
      </c>
      <c r="AD6575">
        <v>0</v>
      </c>
      <c r="AE6575">
        <v>0</v>
      </c>
      <c r="AF6575">
        <v>0</v>
      </c>
      <c r="AG6575">
        <v>3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8</v>
      </c>
      <c r="AT6575">
        <v>0</v>
      </c>
      <c r="AU6575">
        <v>0</v>
      </c>
      <c r="AV6575">
        <v>0</v>
      </c>
      <c r="AW6575">
        <v>8</v>
      </c>
      <c r="AX6575">
        <v>0</v>
      </c>
      <c r="AY6575">
        <v>0</v>
      </c>
      <c r="AZ6575">
        <v>0</v>
      </c>
      <c r="BA6575">
        <v>6</v>
      </c>
      <c r="BB6575">
        <v>0</v>
      </c>
      <c r="BC6575">
        <v>0</v>
      </c>
      <c r="BD6575">
        <v>0</v>
      </c>
      <c r="BE6575">
        <v>6</v>
      </c>
      <c r="BF6575">
        <v>0</v>
      </c>
      <c r="BG6575">
        <v>0</v>
      </c>
      <c r="BH6575">
        <v>0</v>
      </c>
      <c r="BI6575">
        <v>18</v>
      </c>
      <c r="BJ6575">
        <v>0</v>
      </c>
      <c r="BK6575">
        <v>0</v>
      </c>
      <c r="BL6575">
        <v>0</v>
      </c>
      <c r="BM6575">
        <v>18</v>
      </c>
      <c r="BN6575">
        <v>0</v>
      </c>
      <c r="BO6575">
        <v>0</v>
      </c>
      <c r="BP6575">
        <v>0</v>
      </c>
      <c r="BQ6575">
        <v>6</v>
      </c>
      <c r="BR6575">
        <v>0</v>
      </c>
      <c r="BS6575">
        <v>0</v>
      </c>
      <c r="BT6575">
        <v>0</v>
      </c>
      <c r="BU6575">
        <v>6</v>
      </c>
      <c r="BV6575">
        <v>0</v>
      </c>
      <c r="BW6575">
        <v>0</v>
      </c>
      <c r="BX6575">
        <v>0</v>
      </c>
      <c r="BY6575">
        <v>6</v>
      </c>
      <c r="BZ6575">
        <v>0</v>
      </c>
      <c r="CA6575">
        <v>0</v>
      </c>
      <c r="CB6575">
        <v>0</v>
      </c>
      <c r="CC6575">
        <v>6</v>
      </c>
      <c r="CD6575">
        <v>0</v>
      </c>
      <c r="CE6575">
        <v>0</v>
      </c>
      <c r="CF6575">
        <v>0</v>
      </c>
      <c r="CG6575">
        <v>3</v>
      </c>
      <c r="CH6575">
        <v>0</v>
      </c>
      <c r="CI6575">
        <v>0</v>
      </c>
      <c r="CJ6575">
        <v>0</v>
      </c>
      <c r="CK6575">
        <v>3</v>
      </c>
      <c r="CL6575">
        <v>0</v>
      </c>
      <c r="CM6575">
        <v>0</v>
      </c>
      <c r="CN6575">
        <v>0</v>
      </c>
      <c r="CO6575">
        <v>8</v>
      </c>
      <c r="CP6575">
        <v>0</v>
      </c>
      <c r="CQ6575">
        <v>0</v>
      </c>
      <c r="CR6575">
        <v>0</v>
      </c>
      <c r="CS6575">
        <v>8</v>
      </c>
      <c r="CT6575">
        <v>0</v>
      </c>
      <c r="CU6575">
        <v>0</v>
      </c>
      <c r="CV6575">
        <v>0</v>
      </c>
      <c r="CW6575">
        <v>3</v>
      </c>
      <c r="CX6575">
        <v>0</v>
      </c>
      <c r="CY6575">
        <v>0</v>
      </c>
      <c r="CZ6575">
        <v>0</v>
      </c>
      <c r="DA6575">
        <v>3</v>
      </c>
      <c r="DB6575">
        <v>0</v>
      </c>
      <c r="DC6575">
        <v>0</v>
      </c>
      <c r="DD6575">
        <v>0</v>
      </c>
      <c r="DE6575">
        <v>33</v>
      </c>
      <c r="DF6575">
        <v>0</v>
      </c>
      <c r="DG6575">
        <v>0</v>
      </c>
      <c r="DH6575">
        <v>0</v>
      </c>
      <c r="DI6575">
        <v>33</v>
      </c>
      <c r="DJ6575">
        <v>0</v>
      </c>
      <c r="DK6575">
        <v>0</v>
      </c>
      <c r="DL6575">
        <v>0</v>
      </c>
      <c r="DM6575">
        <v>3</v>
      </c>
      <c r="DN6575">
        <v>0</v>
      </c>
      <c r="DO6575">
        <v>0</v>
      </c>
      <c r="DP6575">
        <v>0</v>
      </c>
      <c r="DQ6575">
        <v>3</v>
      </c>
      <c r="DR6575">
        <v>0</v>
      </c>
      <c r="DS6575">
        <v>0</v>
      </c>
      <c r="DT6575">
        <v>3</v>
      </c>
      <c r="DU6575">
        <v>0.61</v>
      </c>
      <c r="DV6575">
        <v>0</v>
      </c>
      <c r="DW6575">
        <v>0</v>
      </c>
      <c r="DX6575">
        <v>0</v>
      </c>
      <c r="DY6575" s="4"/>
      <c r="DZ6575" s="3" t="s">
        <v>8455</v>
      </c>
      <c r="EA6575">
        <v>0</v>
      </c>
      <c r="EB6575">
        <v>0</v>
      </c>
      <c r="EC6575">
        <v>97</v>
      </c>
      <c r="ED6575">
        <v>0</v>
      </c>
      <c r="EE6575">
        <v>0</v>
      </c>
      <c r="EF6575">
        <v>97</v>
      </c>
      <c r="EG6575">
        <v>8.8181820000000002</v>
      </c>
      <c r="EH6575">
        <v>0</v>
      </c>
      <c r="EI6575" s="3" t="s">
        <v>8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2176</v>
      </c>
      <c r="F6576" s="3" t="s">
        <v>2177</v>
      </c>
      <c r="G6576" s="3" t="s">
        <v>2178</v>
      </c>
      <c r="H6576" s="3" t="s">
        <v>2179</v>
      </c>
      <c r="I6576" s="3" t="s">
        <v>352</v>
      </c>
      <c r="J6576" s="3" t="s">
        <v>353</v>
      </c>
      <c r="K6576" s="3" t="s">
        <v>2180</v>
      </c>
      <c r="L6576" s="3" t="s">
        <v>2181</v>
      </c>
      <c r="M6576" s="3" t="s">
        <v>965</v>
      </c>
      <c r="N6576" s="3" t="s">
        <v>1802</v>
      </c>
      <c r="O6576">
        <v>3</v>
      </c>
      <c r="P6576" s="3" t="s">
        <v>5290</v>
      </c>
      <c r="Q6576" s="3" t="s">
        <v>5290</v>
      </c>
      <c r="R6576" s="3" t="s">
        <v>5290</v>
      </c>
      <c r="S6576" s="3" t="s">
        <v>1423</v>
      </c>
      <c r="T6576" s="3" t="s">
        <v>3304</v>
      </c>
      <c r="U6576" s="3" t="s">
        <v>979</v>
      </c>
      <c r="V6576" s="3" t="s">
        <v>974</v>
      </c>
      <c r="W6576" s="3" t="s">
        <v>974</v>
      </c>
      <c r="X6576" s="3" t="s">
        <v>6497</v>
      </c>
      <c r="Y6576" s="3" t="s">
        <v>977</v>
      </c>
      <c r="Z6576" s="3" t="s">
        <v>5652</v>
      </c>
      <c r="AA6576" s="3" t="s">
        <v>971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10</v>
      </c>
      <c r="BB6576">
        <v>0</v>
      </c>
      <c r="BC6576">
        <v>0</v>
      </c>
      <c r="BD6576">
        <v>0</v>
      </c>
      <c r="BE6576">
        <v>10</v>
      </c>
      <c r="BF6576">
        <v>0</v>
      </c>
      <c r="BG6576">
        <v>0</v>
      </c>
      <c r="BH6576">
        <v>0</v>
      </c>
      <c r="BI6576">
        <v>10</v>
      </c>
      <c r="BJ6576">
        <v>0</v>
      </c>
      <c r="BK6576">
        <v>0</v>
      </c>
      <c r="BL6576">
        <v>0</v>
      </c>
      <c r="BM6576">
        <v>1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10</v>
      </c>
      <c r="BZ6576">
        <v>0</v>
      </c>
      <c r="CA6576">
        <v>0</v>
      </c>
      <c r="CB6576">
        <v>0</v>
      </c>
      <c r="CC6576">
        <v>1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230</v>
      </c>
      <c r="CX6576">
        <v>0</v>
      </c>
      <c r="CY6576">
        <v>0</v>
      </c>
      <c r="CZ6576">
        <v>0</v>
      </c>
      <c r="DA6576">
        <v>23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.390625</v>
      </c>
      <c r="DV6576">
        <v>0</v>
      </c>
      <c r="DW6576">
        <v>0</v>
      </c>
      <c r="DX6576">
        <v>0</v>
      </c>
      <c r="DY6576" s="4"/>
      <c r="DZ6576" s="3" t="s">
        <v>8455</v>
      </c>
      <c r="EA6576">
        <v>0</v>
      </c>
      <c r="EB6576">
        <v>0</v>
      </c>
      <c r="EC6576">
        <v>260</v>
      </c>
      <c r="ED6576">
        <v>0</v>
      </c>
      <c r="EE6576">
        <v>0</v>
      </c>
      <c r="EF6576">
        <v>260</v>
      </c>
      <c r="EG6576">
        <v>65</v>
      </c>
      <c r="EH6576">
        <v>0</v>
      </c>
      <c r="EI6576" s="3" t="s">
        <v>8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2176</v>
      </c>
      <c r="F6577" s="3" t="s">
        <v>2177</v>
      </c>
      <c r="G6577" s="3" t="s">
        <v>2178</v>
      </c>
      <c r="H6577" s="3" t="s">
        <v>2179</v>
      </c>
      <c r="I6577" s="3" t="s">
        <v>123</v>
      </c>
      <c r="J6577" s="3" t="s">
        <v>124</v>
      </c>
      <c r="K6577" s="3" t="s">
        <v>2197</v>
      </c>
      <c r="L6577" s="3" t="s">
        <v>2198</v>
      </c>
      <c r="M6577" s="3" t="s">
        <v>965</v>
      </c>
      <c r="N6577" s="3" t="s">
        <v>1802</v>
      </c>
      <c r="O6577">
        <v>5</v>
      </c>
      <c r="P6577" s="3" t="s">
        <v>5290</v>
      </c>
      <c r="Q6577" s="3" t="s">
        <v>5290</v>
      </c>
      <c r="R6577" s="3" t="s">
        <v>5290</v>
      </c>
      <c r="S6577" s="3" t="s">
        <v>1228</v>
      </c>
      <c r="T6577" s="3" t="s">
        <v>3168</v>
      </c>
      <c r="U6577" s="3" t="s">
        <v>1136</v>
      </c>
      <c r="V6577" s="3" t="s">
        <v>974</v>
      </c>
      <c r="W6577" s="3" t="s">
        <v>974</v>
      </c>
      <c r="X6577" s="3" t="s">
        <v>6497</v>
      </c>
      <c r="Y6577" s="3" t="s">
        <v>977</v>
      </c>
      <c r="Z6577" s="3" t="s">
        <v>1194</v>
      </c>
      <c r="AA6577" s="3" t="s">
        <v>971</v>
      </c>
      <c r="AB6577">
        <v>0</v>
      </c>
      <c r="AC6577">
        <v>5</v>
      </c>
      <c r="AD6577">
        <v>0</v>
      </c>
      <c r="AE6577">
        <v>0</v>
      </c>
      <c r="AF6577">
        <v>0</v>
      </c>
      <c r="AG6577">
        <v>5</v>
      </c>
      <c r="AH6577">
        <v>0</v>
      </c>
      <c r="AI6577">
        <v>0</v>
      </c>
      <c r="AJ6577">
        <v>0</v>
      </c>
      <c r="AK6577">
        <v>4</v>
      </c>
      <c r="AL6577">
        <v>0</v>
      </c>
      <c r="AM6577">
        <v>0</v>
      </c>
      <c r="AN6577">
        <v>0</v>
      </c>
      <c r="AO6577">
        <v>4</v>
      </c>
      <c r="AP6577">
        <v>0</v>
      </c>
      <c r="AQ6577">
        <v>0</v>
      </c>
      <c r="AR6577">
        <v>0</v>
      </c>
      <c r="AS6577">
        <v>13</v>
      </c>
      <c r="AT6577">
        <v>0</v>
      </c>
      <c r="AU6577">
        <v>0</v>
      </c>
      <c r="AV6577">
        <v>0</v>
      </c>
      <c r="AW6577">
        <v>13</v>
      </c>
      <c r="AX6577">
        <v>0</v>
      </c>
      <c r="AY6577">
        <v>0</v>
      </c>
      <c r="AZ6577">
        <v>0</v>
      </c>
      <c r="BA6577">
        <v>52</v>
      </c>
      <c r="BB6577">
        <v>0</v>
      </c>
      <c r="BC6577">
        <v>0</v>
      </c>
      <c r="BD6577">
        <v>0</v>
      </c>
      <c r="BE6577">
        <v>52</v>
      </c>
      <c r="BF6577">
        <v>0</v>
      </c>
      <c r="BG6577">
        <v>0</v>
      </c>
      <c r="BH6577">
        <v>0</v>
      </c>
      <c r="BI6577">
        <v>24</v>
      </c>
      <c r="BJ6577">
        <v>0</v>
      </c>
      <c r="BK6577">
        <v>0</v>
      </c>
      <c r="BL6577">
        <v>0</v>
      </c>
      <c r="BM6577">
        <v>24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25</v>
      </c>
      <c r="CX6577">
        <v>0</v>
      </c>
      <c r="CY6577">
        <v>0</v>
      </c>
      <c r="CZ6577">
        <v>0</v>
      </c>
      <c r="DA6577">
        <v>25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2.316125</v>
      </c>
      <c r="DV6577">
        <v>0</v>
      </c>
      <c r="DW6577">
        <v>0</v>
      </c>
      <c r="DX6577">
        <v>0</v>
      </c>
      <c r="DY6577" s="4"/>
      <c r="DZ6577" s="3" t="s">
        <v>8455</v>
      </c>
      <c r="EA6577">
        <v>0</v>
      </c>
      <c r="EB6577">
        <v>0</v>
      </c>
      <c r="EC6577">
        <v>123</v>
      </c>
      <c r="ED6577">
        <v>0</v>
      </c>
      <c r="EE6577">
        <v>0</v>
      </c>
      <c r="EF6577">
        <v>123</v>
      </c>
      <c r="EG6577">
        <v>20.5</v>
      </c>
      <c r="EH6577">
        <v>0</v>
      </c>
      <c r="EI6577" s="3" t="s">
        <v>8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2412</v>
      </c>
      <c r="F6578" s="3" t="s">
        <v>2413</v>
      </c>
      <c r="G6578" s="3" t="s">
        <v>2414</v>
      </c>
      <c r="H6578" s="3" t="s">
        <v>2415</v>
      </c>
      <c r="I6578" s="3" t="s">
        <v>171</v>
      </c>
      <c r="J6578" s="3" t="s">
        <v>172</v>
      </c>
      <c r="K6578" s="3" t="s">
        <v>1799</v>
      </c>
      <c r="L6578" s="3" t="s">
        <v>2289</v>
      </c>
      <c r="M6578" s="3" t="s">
        <v>965</v>
      </c>
      <c r="N6578" s="3" t="s">
        <v>1802</v>
      </c>
      <c r="O6578">
        <v>3</v>
      </c>
      <c r="P6578" s="3" t="s">
        <v>5290</v>
      </c>
      <c r="Q6578" s="3" t="s">
        <v>5290</v>
      </c>
      <c r="R6578" s="3" t="s">
        <v>5290</v>
      </c>
      <c r="S6578" s="3" t="s">
        <v>1602</v>
      </c>
      <c r="T6578" s="3" t="s">
        <v>3547</v>
      </c>
      <c r="U6578" s="3" t="s">
        <v>995</v>
      </c>
      <c r="V6578" s="3" t="s">
        <v>974</v>
      </c>
      <c r="W6578" s="3" t="s">
        <v>6498</v>
      </c>
      <c r="X6578" s="3" t="s">
        <v>6499</v>
      </c>
      <c r="Y6578" s="3" t="s">
        <v>977</v>
      </c>
      <c r="Z6578" s="3" t="s">
        <v>5653</v>
      </c>
      <c r="AA6578" s="3" t="s">
        <v>971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30</v>
      </c>
      <c r="AM6578">
        <v>0</v>
      </c>
      <c r="AN6578">
        <v>0</v>
      </c>
      <c r="AO6578">
        <v>30</v>
      </c>
      <c r="AP6578">
        <v>0</v>
      </c>
      <c r="AQ6578">
        <v>0</v>
      </c>
      <c r="AR6578">
        <v>0</v>
      </c>
      <c r="AS6578">
        <v>0</v>
      </c>
      <c r="AT6578">
        <v>159</v>
      </c>
      <c r="AU6578">
        <v>0</v>
      </c>
      <c r="AV6578">
        <v>0</v>
      </c>
      <c r="AW6578">
        <v>159</v>
      </c>
      <c r="AX6578">
        <v>0</v>
      </c>
      <c r="AY6578">
        <v>0</v>
      </c>
      <c r="AZ6578">
        <v>0</v>
      </c>
      <c r="BA6578">
        <v>0</v>
      </c>
      <c r="BB6578">
        <v>388</v>
      </c>
      <c r="BC6578">
        <v>0</v>
      </c>
      <c r="BD6578">
        <v>0</v>
      </c>
      <c r="BE6578">
        <v>388</v>
      </c>
      <c r="BF6578">
        <v>0</v>
      </c>
      <c r="BG6578">
        <v>0</v>
      </c>
      <c r="BH6578">
        <v>0</v>
      </c>
      <c r="BI6578">
        <v>0</v>
      </c>
      <c r="BJ6578">
        <v>2</v>
      </c>
      <c r="BK6578">
        <v>0</v>
      </c>
      <c r="BL6578">
        <v>0</v>
      </c>
      <c r="BM6578">
        <v>2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1</v>
      </c>
      <c r="CQ6578">
        <v>0</v>
      </c>
      <c r="CR6578">
        <v>0</v>
      </c>
      <c r="CS6578">
        <v>1</v>
      </c>
      <c r="CT6578">
        <v>0</v>
      </c>
      <c r="CU6578">
        <v>0</v>
      </c>
      <c r="CV6578">
        <v>0</v>
      </c>
      <c r="CW6578">
        <v>0</v>
      </c>
      <c r="CX6578">
        <v>6</v>
      </c>
      <c r="CY6578">
        <v>0</v>
      </c>
      <c r="CZ6578">
        <v>0</v>
      </c>
      <c r="DA6578">
        <v>6</v>
      </c>
      <c r="DB6578">
        <v>0</v>
      </c>
      <c r="DC6578">
        <v>0</v>
      </c>
      <c r="DD6578">
        <v>0</v>
      </c>
      <c r="DE6578">
        <v>0</v>
      </c>
      <c r="DF6578">
        <v>7</v>
      </c>
      <c r="DG6578">
        <v>0</v>
      </c>
      <c r="DH6578">
        <v>0</v>
      </c>
      <c r="DI6578">
        <v>7</v>
      </c>
      <c r="DJ6578">
        <v>0</v>
      </c>
      <c r="DK6578">
        <v>0</v>
      </c>
      <c r="DL6578">
        <v>0</v>
      </c>
      <c r="DM6578">
        <v>0</v>
      </c>
      <c r="DN6578">
        <v>16</v>
      </c>
      <c r="DO6578">
        <v>0</v>
      </c>
      <c r="DP6578">
        <v>0</v>
      </c>
      <c r="DQ6578">
        <v>16</v>
      </c>
      <c r="DR6578">
        <v>0</v>
      </c>
      <c r="DS6578">
        <v>0</v>
      </c>
      <c r="DT6578">
        <v>16</v>
      </c>
      <c r="DU6578">
        <v>57.173999999999999</v>
      </c>
      <c r="DV6578">
        <v>0</v>
      </c>
      <c r="DW6578">
        <v>0</v>
      </c>
      <c r="DX6578">
        <v>0</v>
      </c>
      <c r="DY6578" s="4">
        <v>46157</v>
      </c>
      <c r="DZ6578" s="3" t="s">
        <v>8455</v>
      </c>
      <c r="EA6578">
        <v>0</v>
      </c>
      <c r="EB6578">
        <v>0</v>
      </c>
      <c r="EC6578">
        <v>609</v>
      </c>
      <c r="ED6578">
        <v>0</v>
      </c>
      <c r="EE6578">
        <v>0</v>
      </c>
      <c r="EF6578">
        <v>609</v>
      </c>
      <c r="EG6578">
        <v>76.125</v>
      </c>
      <c r="EH6578">
        <v>0</v>
      </c>
      <c r="EI6578" s="3" t="s">
        <v>8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2176</v>
      </c>
      <c r="F6579" s="3" t="s">
        <v>2177</v>
      </c>
      <c r="G6579" s="3" t="s">
        <v>2178</v>
      </c>
      <c r="H6579" s="3" t="s">
        <v>2179</v>
      </c>
      <c r="I6579" s="3" t="s">
        <v>532</v>
      </c>
      <c r="J6579" s="3" t="s">
        <v>533</v>
      </c>
      <c r="K6579" s="3" t="s">
        <v>2180</v>
      </c>
      <c r="L6579" s="3" t="s">
        <v>2181</v>
      </c>
      <c r="M6579" s="3" t="s">
        <v>965</v>
      </c>
      <c r="N6579" s="3" t="s">
        <v>1802</v>
      </c>
      <c r="O6579">
        <v>2</v>
      </c>
      <c r="P6579" s="3" t="s">
        <v>5290</v>
      </c>
      <c r="Q6579" s="3" t="s">
        <v>5290</v>
      </c>
      <c r="R6579" s="3" t="s">
        <v>5290</v>
      </c>
      <c r="S6579" s="3" t="s">
        <v>3116</v>
      </c>
      <c r="T6579" s="3" t="s">
        <v>6240</v>
      </c>
      <c r="U6579" s="3" t="s">
        <v>967</v>
      </c>
      <c r="V6579" s="3" t="s">
        <v>968</v>
      </c>
      <c r="W6579" s="3" t="s">
        <v>969</v>
      </c>
      <c r="X6579" s="3" t="s">
        <v>969</v>
      </c>
      <c r="Y6579" s="3" t="s">
        <v>970</v>
      </c>
      <c r="Z6579" s="3" t="s">
        <v>5652</v>
      </c>
      <c r="AA6579" s="3" t="s">
        <v>971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2</v>
      </c>
      <c r="CX6579">
        <v>0</v>
      </c>
      <c r="CY6579">
        <v>0</v>
      </c>
      <c r="CZ6579">
        <v>0</v>
      </c>
      <c r="DA6579">
        <v>2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3.7374999999999998</v>
      </c>
      <c r="DV6579">
        <v>0</v>
      </c>
      <c r="DW6579">
        <v>0</v>
      </c>
      <c r="DX6579">
        <v>0</v>
      </c>
      <c r="DY6579" s="4"/>
      <c r="DZ6579" s="3" t="s">
        <v>8455</v>
      </c>
      <c r="EA6579">
        <v>0</v>
      </c>
      <c r="EB6579">
        <v>0</v>
      </c>
      <c r="EC6579">
        <v>2</v>
      </c>
      <c r="ED6579">
        <v>0</v>
      </c>
      <c r="EE6579">
        <v>0</v>
      </c>
      <c r="EF6579">
        <v>2</v>
      </c>
      <c r="EG6579">
        <v>2</v>
      </c>
      <c r="EH6579">
        <v>0</v>
      </c>
      <c r="EI6579" s="3" t="s">
        <v>8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2297</v>
      </c>
      <c r="F6580" s="3" t="s">
        <v>2298</v>
      </c>
      <c r="G6580" s="3" t="s">
        <v>2370</v>
      </c>
      <c r="H6580" s="3" t="s">
        <v>2371</v>
      </c>
      <c r="I6580" s="3" t="s">
        <v>762</v>
      </c>
      <c r="J6580" s="3" t="s">
        <v>760</v>
      </c>
      <c r="K6580" s="3" t="s">
        <v>2180</v>
      </c>
      <c r="L6580" s="3" t="s">
        <v>2181</v>
      </c>
      <c r="M6580" s="3" t="s">
        <v>965</v>
      </c>
      <c r="N6580" s="3" t="s">
        <v>1802</v>
      </c>
      <c r="O6580">
        <v>1</v>
      </c>
      <c r="P6580" s="3" t="s">
        <v>5290</v>
      </c>
      <c r="Q6580" s="3" t="s">
        <v>5290</v>
      </c>
      <c r="R6580" s="3" t="s">
        <v>5290</v>
      </c>
      <c r="S6580" s="3" t="s">
        <v>1738</v>
      </c>
      <c r="T6580" s="3" t="s">
        <v>6189</v>
      </c>
      <c r="U6580" s="3" t="s">
        <v>995</v>
      </c>
      <c r="V6580" s="3" t="s">
        <v>974</v>
      </c>
      <c r="W6580" s="3" t="s">
        <v>6498</v>
      </c>
      <c r="X6580" s="3" t="s">
        <v>6499</v>
      </c>
      <c r="Y6580" s="3" t="s">
        <v>977</v>
      </c>
      <c r="Z6580" s="3" t="s">
        <v>5653</v>
      </c>
      <c r="AA6580" s="3" t="s">
        <v>971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1</v>
      </c>
      <c r="BS6580">
        <v>0</v>
      </c>
      <c r="BT6580">
        <v>0</v>
      </c>
      <c r="BU6580">
        <v>1</v>
      </c>
      <c r="BV6580">
        <v>0</v>
      </c>
      <c r="BW6580">
        <v>0</v>
      </c>
      <c r="BX6580">
        <v>0</v>
      </c>
      <c r="BY6580">
        <v>0</v>
      </c>
      <c r="BZ6580">
        <v>1</v>
      </c>
      <c r="CA6580">
        <v>0</v>
      </c>
      <c r="CB6580">
        <v>0</v>
      </c>
      <c r="CC6580">
        <v>1</v>
      </c>
      <c r="CD6580">
        <v>0</v>
      </c>
      <c r="CE6580">
        <v>0</v>
      </c>
      <c r="CF6580">
        <v>0</v>
      </c>
      <c r="CG6580">
        <v>0</v>
      </c>
      <c r="CH6580">
        <v>1</v>
      </c>
      <c r="CI6580">
        <v>0</v>
      </c>
      <c r="CJ6580">
        <v>0</v>
      </c>
      <c r="CK6580">
        <v>1</v>
      </c>
      <c r="CL6580">
        <v>0</v>
      </c>
      <c r="CM6580">
        <v>0</v>
      </c>
      <c r="CN6580">
        <v>0</v>
      </c>
      <c r="CO6580">
        <v>0</v>
      </c>
      <c r="CP6580">
        <v>1</v>
      </c>
      <c r="CQ6580">
        <v>0</v>
      </c>
      <c r="CR6580">
        <v>0</v>
      </c>
      <c r="CS6580">
        <v>1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1</v>
      </c>
      <c r="DG6580">
        <v>0</v>
      </c>
      <c r="DH6580">
        <v>0</v>
      </c>
      <c r="DI6580">
        <v>1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102.61</v>
      </c>
      <c r="DV6580">
        <v>0</v>
      </c>
      <c r="DW6580">
        <v>0</v>
      </c>
      <c r="DX6580">
        <v>0</v>
      </c>
      <c r="DY6580" s="4"/>
      <c r="DZ6580" s="3" t="s">
        <v>8455</v>
      </c>
      <c r="EA6580">
        <v>0</v>
      </c>
      <c r="EB6580">
        <v>0</v>
      </c>
      <c r="EC6580">
        <v>5</v>
      </c>
      <c r="ED6580">
        <v>0</v>
      </c>
      <c r="EE6580">
        <v>0</v>
      </c>
      <c r="EF6580">
        <v>5</v>
      </c>
      <c r="EG6580">
        <v>1</v>
      </c>
      <c r="EH6580">
        <v>0</v>
      </c>
      <c r="EI6580" s="3" t="s">
        <v>8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2297</v>
      </c>
      <c r="F6581" s="3" t="s">
        <v>2298</v>
      </c>
      <c r="G6581" s="3" t="s">
        <v>2370</v>
      </c>
      <c r="H6581" s="3" t="s">
        <v>2371</v>
      </c>
      <c r="I6581" s="3" t="s">
        <v>104</v>
      </c>
      <c r="J6581" s="3" t="s">
        <v>103</v>
      </c>
      <c r="K6581" s="3" t="s">
        <v>2197</v>
      </c>
      <c r="L6581" s="3" t="s">
        <v>2198</v>
      </c>
      <c r="M6581" s="3" t="s">
        <v>965</v>
      </c>
      <c r="N6581" s="3" t="s">
        <v>1802</v>
      </c>
      <c r="O6581">
        <v>3</v>
      </c>
      <c r="P6581" s="3" t="s">
        <v>5290</v>
      </c>
      <c r="Q6581" s="3" t="s">
        <v>5290</v>
      </c>
      <c r="R6581" s="3" t="s">
        <v>5290</v>
      </c>
      <c r="S6581" s="3" t="s">
        <v>204</v>
      </c>
      <c r="T6581" s="3" t="s">
        <v>8086</v>
      </c>
      <c r="U6581" s="3" t="s">
        <v>979</v>
      </c>
      <c r="V6581" s="3" t="s">
        <v>974</v>
      </c>
      <c r="W6581" s="3" t="s">
        <v>974</v>
      </c>
      <c r="X6581" s="3" t="s">
        <v>6497</v>
      </c>
      <c r="Y6581" s="3" t="s">
        <v>977</v>
      </c>
      <c r="Z6581" s="3" t="s">
        <v>5652</v>
      </c>
      <c r="AA6581" s="3" t="s">
        <v>971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90</v>
      </c>
      <c r="CX6581">
        <v>0</v>
      </c>
      <c r="CY6581">
        <v>0</v>
      </c>
      <c r="CZ6581">
        <v>0</v>
      </c>
      <c r="DA6581">
        <v>90</v>
      </c>
      <c r="DB6581">
        <v>0</v>
      </c>
      <c r="DC6581">
        <v>0</v>
      </c>
      <c r="DD6581">
        <v>0</v>
      </c>
      <c r="DE6581">
        <v>25</v>
      </c>
      <c r="DF6581">
        <v>0</v>
      </c>
      <c r="DG6581">
        <v>0</v>
      </c>
      <c r="DH6581">
        <v>0</v>
      </c>
      <c r="DI6581">
        <v>25</v>
      </c>
      <c r="DJ6581">
        <v>0</v>
      </c>
      <c r="DK6581">
        <v>0</v>
      </c>
      <c r="DL6581">
        <v>0</v>
      </c>
      <c r="DM6581">
        <v>85</v>
      </c>
      <c r="DN6581">
        <v>0</v>
      </c>
      <c r="DO6581">
        <v>0</v>
      </c>
      <c r="DP6581">
        <v>0</v>
      </c>
      <c r="DQ6581">
        <v>85</v>
      </c>
      <c r="DR6581">
        <v>0</v>
      </c>
      <c r="DS6581">
        <v>0</v>
      </c>
      <c r="DT6581">
        <v>85</v>
      </c>
      <c r="DU6581">
        <v>0.45</v>
      </c>
      <c r="DV6581">
        <v>0</v>
      </c>
      <c r="DW6581">
        <v>0</v>
      </c>
      <c r="DX6581">
        <v>0</v>
      </c>
      <c r="DY6581" s="4"/>
      <c r="DZ6581" s="3" t="s">
        <v>8455</v>
      </c>
      <c r="EA6581">
        <v>0</v>
      </c>
      <c r="EB6581">
        <v>0</v>
      </c>
      <c r="EC6581">
        <v>200</v>
      </c>
      <c r="ED6581">
        <v>0</v>
      </c>
      <c r="EE6581">
        <v>0</v>
      </c>
      <c r="EF6581">
        <v>200</v>
      </c>
      <c r="EG6581">
        <v>66.666667000000004</v>
      </c>
      <c r="EH6581">
        <v>0</v>
      </c>
      <c r="EI6581" s="3" t="s">
        <v>8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2176</v>
      </c>
      <c r="F6582" s="3" t="s">
        <v>2177</v>
      </c>
      <c r="G6582" s="3" t="s">
        <v>2178</v>
      </c>
      <c r="H6582" s="3" t="s">
        <v>2179</v>
      </c>
      <c r="I6582" s="3" t="s">
        <v>765</v>
      </c>
      <c r="J6582" s="3" t="s">
        <v>766</v>
      </c>
      <c r="K6582" s="3" t="s">
        <v>2180</v>
      </c>
      <c r="L6582" s="3" t="s">
        <v>2230</v>
      </c>
      <c r="M6582" s="3" t="s">
        <v>965</v>
      </c>
      <c r="N6582" s="3" t="s">
        <v>1802</v>
      </c>
      <c r="O6582">
        <v>1</v>
      </c>
      <c r="P6582" s="3" t="s">
        <v>5290</v>
      </c>
      <c r="Q6582" s="3" t="s">
        <v>5290</v>
      </c>
      <c r="R6582" s="3" t="s">
        <v>5290</v>
      </c>
      <c r="S6582" s="3" t="s">
        <v>1027</v>
      </c>
      <c r="T6582" s="3" t="s">
        <v>3664</v>
      </c>
      <c r="U6582" s="3" t="s">
        <v>995</v>
      </c>
      <c r="V6582" s="3" t="s">
        <v>974</v>
      </c>
      <c r="W6582" s="3" t="s">
        <v>6498</v>
      </c>
      <c r="X6582" s="3" t="s">
        <v>6499</v>
      </c>
      <c r="Y6582" s="3" t="s">
        <v>977</v>
      </c>
      <c r="Z6582" s="3" t="s">
        <v>5653</v>
      </c>
      <c r="AA6582" s="3" t="s">
        <v>971</v>
      </c>
      <c r="AB6582">
        <v>0</v>
      </c>
      <c r="AC6582">
        <v>0</v>
      </c>
      <c r="AD6582">
        <v>22</v>
      </c>
      <c r="AE6582">
        <v>0</v>
      </c>
      <c r="AF6582">
        <v>0</v>
      </c>
      <c r="AG6582">
        <v>22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23</v>
      </c>
      <c r="BK6582">
        <v>0</v>
      </c>
      <c r="BL6582">
        <v>0</v>
      </c>
      <c r="BM6582">
        <v>23</v>
      </c>
      <c r="BN6582">
        <v>0</v>
      </c>
      <c r="BO6582">
        <v>0</v>
      </c>
      <c r="BP6582">
        <v>0</v>
      </c>
      <c r="BQ6582">
        <v>0</v>
      </c>
      <c r="BR6582">
        <v>14</v>
      </c>
      <c r="BS6582">
        <v>0</v>
      </c>
      <c r="BT6582">
        <v>0</v>
      </c>
      <c r="BU6582">
        <v>14</v>
      </c>
      <c r="BV6582">
        <v>0</v>
      </c>
      <c r="BW6582">
        <v>0</v>
      </c>
      <c r="BX6582">
        <v>0</v>
      </c>
      <c r="BY6582">
        <v>0</v>
      </c>
      <c r="BZ6582">
        <v>12</v>
      </c>
      <c r="CA6582">
        <v>0</v>
      </c>
      <c r="CB6582">
        <v>0</v>
      </c>
      <c r="CC6582">
        <v>12</v>
      </c>
      <c r="CD6582">
        <v>0</v>
      </c>
      <c r="CE6582">
        <v>0</v>
      </c>
      <c r="CF6582">
        <v>0</v>
      </c>
      <c r="CG6582">
        <v>0</v>
      </c>
      <c r="CH6582">
        <v>16</v>
      </c>
      <c r="CI6582">
        <v>0</v>
      </c>
      <c r="CJ6582">
        <v>0</v>
      </c>
      <c r="CK6582">
        <v>16</v>
      </c>
      <c r="CL6582">
        <v>0</v>
      </c>
      <c r="CM6582">
        <v>0</v>
      </c>
      <c r="CN6582">
        <v>0</v>
      </c>
      <c r="CO6582">
        <v>0</v>
      </c>
      <c r="CP6582">
        <v>4</v>
      </c>
      <c r="CQ6582">
        <v>0</v>
      </c>
      <c r="CR6582">
        <v>0</v>
      </c>
      <c r="CS6582">
        <v>4</v>
      </c>
      <c r="CT6582">
        <v>0</v>
      </c>
      <c r="CU6582">
        <v>0</v>
      </c>
      <c r="CV6582">
        <v>0</v>
      </c>
      <c r="CW6582">
        <v>0</v>
      </c>
      <c r="CX6582">
        <v>29</v>
      </c>
      <c r="CY6582">
        <v>0</v>
      </c>
      <c r="CZ6582">
        <v>0</v>
      </c>
      <c r="DA6582">
        <v>29</v>
      </c>
      <c r="DB6582">
        <v>0</v>
      </c>
      <c r="DC6582">
        <v>0</v>
      </c>
      <c r="DD6582">
        <v>0</v>
      </c>
      <c r="DE6582">
        <v>0</v>
      </c>
      <c r="DF6582">
        <v>19</v>
      </c>
      <c r="DG6582">
        <v>0</v>
      </c>
      <c r="DH6582">
        <v>0</v>
      </c>
      <c r="DI6582">
        <v>19</v>
      </c>
      <c r="DJ6582">
        <v>0</v>
      </c>
      <c r="DK6582">
        <v>0</v>
      </c>
      <c r="DL6582">
        <v>0</v>
      </c>
      <c r="DM6582">
        <v>0</v>
      </c>
      <c r="DN6582">
        <v>9</v>
      </c>
      <c r="DO6582">
        <v>0</v>
      </c>
      <c r="DP6582">
        <v>0</v>
      </c>
      <c r="DQ6582">
        <v>9</v>
      </c>
      <c r="DR6582">
        <v>0</v>
      </c>
      <c r="DS6582">
        <v>0</v>
      </c>
      <c r="DT6582">
        <v>9</v>
      </c>
      <c r="DU6582">
        <v>20.6875</v>
      </c>
      <c r="DV6582">
        <v>0</v>
      </c>
      <c r="DW6582">
        <v>0</v>
      </c>
      <c r="DX6582">
        <v>0</v>
      </c>
      <c r="DY6582" s="4">
        <v>46783</v>
      </c>
      <c r="DZ6582" s="3" t="s">
        <v>8455</v>
      </c>
      <c r="EA6582">
        <v>0</v>
      </c>
      <c r="EB6582">
        <v>0</v>
      </c>
      <c r="EC6582">
        <v>148</v>
      </c>
      <c r="ED6582">
        <v>0</v>
      </c>
      <c r="EE6582">
        <v>0</v>
      </c>
      <c r="EF6582">
        <v>148</v>
      </c>
      <c r="EG6582">
        <v>16.444444000000001</v>
      </c>
      <c r="EH6582">
        <v>0</v>
      </c>
      <c r="EI6582" s="3" t="s">
        <v>8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2412</v>
      </c>
      <c r="F6583" s="3" t="s">
        <v>2413</v>
      </c>
      <c r="G6583" s="3" t="s">
        <v>2414</v>
      </c>
      <c r="H6583" s="3" t="s">
        <v>2415</v>
      </c>
      <c r="I6583" s="3" t="s">
        <v>55</v>
      </c>
      <c r="J6583" s="3" t="s">
        <v>56</v>
      </c>
      <c r="K6583" s="3" t="s">
        <v>2197</v>
      </c>
      <c r="L6583" s="3" t="s">
        <v>2198</v>
      </c>
      <c r="M6583" s="3" t="s">
        <v>965</v>
      </c>
      <c r="N6583" s="3" t="s">
        <v>1802</v>
      </c>
      <c r="O6583">
        <v>3</v>
      </c>
      <c r="P6583" s="3" t="s">
        <v>5290</v>
      </c>
      <c r="Q6583" s="3" t="s">
        <v>5290</v>
      </c>
      <c r="R6583" s="3" t="s">
        <v>5290</v>
      </c>
      <c r="S6583" s="3" t="s">
        <v>1558</v>
      </c>
      <c r="T6583" s="3" t="s">
        <v>3495</v>
      </c>
      <c r="U6583" s="3" t="s">
        <v>967</v>
      </c>
      <c r="V6583" s="3" t="s">
        <v>968</v>
      </c>
      <c r="W6583" s="3" t="s">
        <v>969</v>
      </c>
      <c r="X6583" s="3" t="s">
        <v>969</v>
      </c>
      <c r="Y6583" s="3" t="s">
        <v>977</v>
      </c>
      <c r="Z6583" s="3" t="s">
        <v>5652</v>
      </c>
      <c r="AA6583" s="3" t="s">
        <v>971</v>
      </c>
      <c r="AB6583">
        <v>0</v>
      </c>
      <c r="AC6583">
        <v>1</v>
      </c>
      <c r="AD6583">
        <v>0</v>
      </c>
      <c r="AE6583">
        <v>0</v>
      </c>
      <c r="AF6583">
        <v>0</v>
      </c>
      <c r="AG6583">
        <v>1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1</v>
      </c>
      <c r="AT6583">
        <v>0</v>
      </c>
      <c r="AU6583">
        <v>0</v>
      </c>
      <c r="AV6583">
        <v>0</v>
      </c>
      <c r="AW6583">
        <v>1</v>
      </c>
      <c r="AX6583">
        <v>0</v>
      </c>
      <c r="AY6583">
        <v>0</v>
      </c>
      <c r="AZ6583">
        <v>0</v>
      </c>
      <c r="BA6583">
        <v>5</v>
      </c>
      <c r="BB6583">
        <v>0</v>
      </c>
      <c r="BC6583">
        <v>0</v>
      </c>
      <c r="BD6583">
        <v>0</v>
      </c>
      <c r="BE6583">
        <v>5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4</v>
      </c>
      <c r="CX6583">
        <v>0</v>
      </c>
      <c r="CY6583">
        <v>0</v>
      </c>
      <c r="CZ6583">
        <v>0</v>
      </c>
      <c r="DA6583">
        <v>4</v>
      </c>
      <c r="DB6583">
        <v>0</v>
      </c>
      <c r="DC6583">
        <v>0</v>
      </c>
      <c r="DD6583">
        <v>0</v>
      </c>
      <c r="DE6583">
        <v>2</v>
      </c>
      <c r="DF6583">
        <v>0</v>
      </c>
      <c r="DG6583">
        <v>0</v>
      </c>
      <c r="DH6583">
        <v>0</v>
      </c>
      <c r="DI6583">
        <v>2</v>
      </c>
      <c r="DJ6583">
        <v>0</v>
      </c>
      <c r="DK6583">
        <v>0</v>
      </c>
      <c r="DL6583">
        <v>0</v>
      </c>
      <c r="DM6583">
        <v>7</v>
      </c>
      <c r="DN6583">
        <v>0</v>
      </c>
      <c r="DO6583">
        <v>0</v>
      </c>
      <c r="DP6583">
        <v>0</v>
      </c>
      <c r="DQ6583">
        <v>7</v>
      </c>
      <c r="DR6583">
        <v>0</v>
      </c>
      <c r="DS6583">
        <v>0</v>
      </c>
      <c r="DT6583">
        <v>7</v>
      </c>
      <c r="DU6583">
        <v>0.5</v>
      </c>
      <c r="DV6583">
        <v>0</v>
      </c>
      <c r="DW6583">
        <v>0</v>
      </c>
      <c r="DX6583">
        <v>0</v>
      </c>
      <c r="DY6583" s="4">
        <v>47149</v>
      </c>
      <c r="DZ6583" s="3" t="s">
        <v>8455</v>
      </c>
      <c r="EA6583">
        <v>0</v>
      </c>
      <c r="EB6583">
        <v>0</v>
      </c>
      <c r="EC6583">
        <v>20</v>
      </c>
      <c r="ED6583">
        <v>0</v>
      </c>
      <c r="EE6583">
        <v>0</v>
      </c>
      <c r="EF6583">
        <v>20</v>
      </c>
      <c r="EG6583">
        <v>3.3333330000000001</v>
      </c>
      <c r="EH6583">
        <v>0</v>
      </c>
      <c r="EI6583" s="3" t="s">
        <v>8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2497</v>
      </c>
      <c r="F6584" s="3" t="s">
        <v>2498</v>
      </c>
      <c r="G6584" s="3" t="s">
        <v>2499</v>
      </c>
      <c r="H6584" s="3" t="s">
        <v>2500</v>
      </c>
      <c r="I6584" s="3" t="s">
        <v>623</v>
      </c>
      <c r="J6584" s="3" t="s">
        <v>624</v>
      </c>
      <c r="K6584" s="3" t="s">
        <v>2180</v>
      </c>
      <c r="L6584" s="3" t="s">
        <v>2181</v>
      </c>
      <c r="M6584" s="3" t="s">
        <v>965</v>
      </c>
      <c r="N6584" s="3" t="s">
        <v>1802</v>
      </c>
      <c r="O6584">
        <v>1</v>
      </c>
      <c r="P6584" s="3" t="s">
        <v>5290</v>
      </c>
      <c r="Q6584" s="3" t="s">
        <v>5290</v>
      </c>
      <c r="R6584" s="3" t="s">
        <v>5290</v>
      </c>
      <c r="S6584" s="3" t="s">
        <v>1738</v>
      </c>
      <c r="T6584" s="3" t="s">
        <v>6189</v>
      </c>
      <c r="U6584" s="3" t="s">
        <v>995</v>
      </c>
      <c r="V6584" s="3" t="s">
        <v>974</v>
      </c>
      <c r="W6584" s="3" t="s">
        <v>6498</v>
      </c>
      <c r="X6584" s="3" t="s">
        <v>6499</v>
      </c>
      <c r="Y6584" s="3" t="s">
        <v>977</v>
      </c>
      <c r="Z6584" s="3" t="s">
        <v>5653</v>
      </c>
      <c r="AA6584" s="3" t="s">
        <v>971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1</v>
      </c>
      <c r="BS6584">
        <v>0</v>
      </c>
      <c r="BT6584">
        <v>0</v>
      </c>
      <c r="BU6584">
        <v>1</v>
      </c>
      <c r="BV6584">
        <v>0</v>
      </c>
      <c r="BW6584">
        <v>0</v>
      </c>
      <c r="BX6584">
        <v>0</v>
      </c>
      <c r="BY6584">
        <v>0</v>
      </c>
      <c r="BZ6584">
        <v>4</v>
      </c>
      <c r="CA6584">
        <v>0</v>
      </c>
      <c r="CB6584">
        <v>0</v>
      </c>
      <c r="CC6584">
        <v>4</v>
      </c>
      <c r="CD6584">
        <v>0</v>
      </c>
      <c r="CE6584">
        <v>0</v>
      </c>
      <c r="CF6584">
        <v>0</v>
      </c>
      <c r="CG6584">
        <v>0</v>
      </c>
      <c r="CH6584">
        <v>1</v>
      </c>
      <c r="CI6584">
        <v>0</v>
      </c>
      <c r="CJ6584">
        <v>0</v>
      </c>
      <c r="CK6584">
        <v>1</v>
      </c>
      <c r="CL6584">
        <v>0</v>
      </c>
      <c r="CM6584">
        <v>0</v>
      </c>
      <c r="CN6584">
        <v>0</v>
      </c>
      <c r="CO6584">
        <v>0</v>
      </c>
      <c r="CP6584">
        <v>2</v>
      </c>
      <c r="CQ6584">
        <v>0</v>
      </c>
      <c r="CR6584">
        <v>0</v>
      </c>
      <c r="CS6584">
        <v>2</v>
      </c>
      <c r="CT6584">
        <v>0</v>
      </c>
      <c r="CU6584">
        <v>0</v>
      </c>
      <c r="CV6584">
        <v>0</v>
      </c>
      <c r="CW6584">
        <v>0</v>
      </c>
      <c r="CX6584">
        <v>3</v>
      </c>
      <c r="CY6584">
        <v>0</v>
      </c>
      <c r="CZ6584">
        <v>0</v>
      </c>
      <c r="DA6584">
        <v>3</v>
      </c>
      <c r="DB6584">
        <v>0</v>
      </c>
      <c r="DC6584">
        <v>0</v>
      </c>
      <c r="DD6584">
        <v>0</v>
      </c>
      <c r="DE6584">
        <v>0</v>
      </c>
      <c r="DF6584">
        <v>1</v>
      </c>
      <c r="DG6584">
        <v>0</v>
      </c>
      <c r="DH6584">
        <v>0</v>
      </c>
      <c r="DI6584">
        <v>1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110.15</v>
      </c>
      <c r="DV6584">
        <v>0</v>
      </c>
      <c r="DW6584">
        <v>0</v>
      </c>
      <c r="DX6584">
        <v>0</v>
      </c>
      <c r="DY6584" s="4"/>
      <c r="DZ6584" s="3" t="s">
        <v>8455</v>
      </c>
      <c r="EA6584">
        <v>0</v>
      </c>
      <c r="EB6584">
        <v>0</v>
      </c>
      <c r="EC6584">
        <v>12</v>
      </c>
      <c r="ED6584">
        <v>0</v>
      </c>
      <c r="EE6584">
        <v>0</v>
      </c>
      <c r="EF6584">
        <v>12</v>
      </c>
      <c r="EG6584">
        <v>2</v>
      </c>
      <c r="EH6584">
        <v>0</v>
      </c>
      <c r="EI6584" s="3" t="s">
        <v>8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2176</v>
      </c>
      <c r="F6585" s="3" t="s">
        <v>2177</v>
      </c>
      <c r="G6585" s="3" t="s">
        <v>2178</v>
      </c>
      <c r="H6585" s="3" t="s">
        <v>2179</v>
      </c>
      <c r="I6585" s="3" t="s">
        <v>338</v>
      </c>
      <c r="J6585" s="3" t="s">
        <v>339</v>
      </c>
      <c r="K6585" s="3" t="s">
        <v>2180</v>
      </c>
      <c r="L6585" s="3" t="s">
        <v>2181</v>
      </c>
      <c r="M6585" s="3" t="s">
        <v>965</v>
      </c>
      <c r="N6585" s="3" t="s">
        <v>1802</v>
      </c>
      <c r="O6585">
        <v>4</v>
      </c>
      <c r="P6585" s="3" t="s">
        <v>5290</v>
      </c>
      <c r="Q6585" s="3" t="s">
        <v>5290</v>
      </c>
      <c r="R6585" s="3" t="s">
        <v>5290</v>
      </c>
      <c r="S6585" s="3" t="s">
        <v>1027</v>
      </c>
      <c r="T6585" s="3" t="s">
        <v>3664</v>
      </c>
      <c r="U6585" s="3" t="s">
        <v>995</v>
      </c>
      <c r="V6585" s="3" t="s">
        <v>974</v>
      </c>
      <c r="W6585" s="3" t="s">
        <v>6498</v>
      </c>
      <c r="X6585" s="3" t="s">
        <v>6499</v>
      </c>
      <c r="Y6585" s="3" t="s">
        <v>977</v>
      </c>
      <c r="Z6585" s="3" t="s">
        <v>5653</v>
      </c>
      <c r="AA6585" s="3" t="s">
        <v>971</v>
      </c>
      <c r="AB6585">
        <v>0</v>
      </c>
      <c r="AC6585">
        <v>0</v>
      </c>
      <c r="AD6585">
        <v>5</v>
      </c>
      <c r="AE6585">
        <v>0</v>
      </c>
      <c r="AF6585">
        <v>0</v>
      </c>
      <c r="AG6585">
        <v>5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26</v>
      </c>
      <c r="BK6585">
        <v>0</v>
      </c>
      <c r="BL6585">
        <v>0</v>
      </c>
      <c r="BM6585">
        <v>26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8</v>
      </c>
      <c r="CA6585">
        <v>0</v>
      </c>
      <c r="CB6585">
        <v>0</v>
      </c>
      <c r="CC6585">
        <v>8</v>
      </c>
      <c r="CD6585">
        <v>0</v>
      </c>
      <c r="CE6585">
        <v>0</v>
      </c>
      <c r="CF6585">
        <v>0</v>
      </c>
      <c r="CG6585">
        <v>0</v>
      </c>
      <c r="CH6585">
        <v>12</v>
      </c>
      <c r="CI6585">
        <v>0</v>
      </c>
      <c r="CJ6585">
        <v>0</v>
      </c>
      <c r="CK6585">
        <v>12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24</v>
      </c>
      <c r="CY6585">
        <v>0</v>
      </c>
      <c r="CZ6585">
        <v>0</v>
      </c>
      <c r="DA6585">
        <v>24</v>
      </c>
      <c r="DB6585">
        <v>0</v>
      </c>
      <c r="DC6585">
        <v>0</v>
      </c>
      <c r="DD6585">
        <v>0</v>
      </c>
      <c r="DE6585">
        <v>0</v>
      </c>
      <c r="DF6585">
        <v>10</v>
      </c>
      <c r="DG6585">
        <v>0</v>
      </c>
      <c r="DH6585">
        <v>0</v>
      </c>
      <c r="DI6585">
        <v>10</v>
      </c>
      <c r="DJ6585">
        <v>0</v>
      </c>
      <c r="DK6585">
        <v>0</v>
      </c>
      <c r="DL6585">
        <v>0</v>
      </c>
      <c r="DM6585">
        <v>0</v>
      </c>
      <c r="DN6585">
        <v>16</v>
      </c>
      <c r="DO6585">
        <v>0</v>
      </c>
      <c r="DP6585">
        <v>0</v>
      </c>
      <c r="DQ6585">
        <v>16</v>
      </c>
      <c r="DR6585">
        <v>0</v>
      </c>
      <c r="DS6585">
        <v>0</v>
      </c>
      <c r="DT6585">
        <v>16</v>
      </c>
      <c r="DU6585">
        <v>20.765499999999999</v>
      </c>
      <c r="DV6585">
        <v>0</v>
      </c>
      <c r="DW6585">
        <v>0</v>
      </c>
      <c r="DX6585">
        <v>0</v>
      </c>
      <c r="DY6585" s="4">
        <v>46046</v>
      </c>
      <c r="DZ6585" s="3" t="s">
        <v>8455</v>
      </c>
      <c r="EA6585">
        <v>0</v>
      </c>
      <c r="EB6585">
        <v>0</v>
      </c>
      <c r="EC6585">
        <v>101</v>
      </c>
      <c r="ED6585">
        <v>0</v>
      </c>
      <c r="EE6585">
        <v>0</v>
      </c>
      <c r="EF6585">
        <v>101</v>
      </c>
      <c r="EG6585">
        <v>14.428571</v>
      </c>
      <c r="EH6585">
        <v>0</v>
      </c>
      <c r="EI6585" s="3" t="s">
        <v>8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2497</v>
      </c>
      <c r="F6586" s="3" t="s">
        <v>2498</v>
      </c>
      <c r="G6586" s="3" t="s">
        <v>2499</v>
      </c>
      <c r="H6586" s="3" t="s">
        <v>2500</v>
      </c>
      <c r="I6586" s="3" t="s">
        <v>294</v>
      </c>
      <c r="J6586" s="3" t="s">
        <v>295</v>
      </c>
      <c r="K6586" s="3" t="s">
        <v>2180</v>
      </c>
      <c r="L6586" s="3" t="s">
        <v>2181</v>
      </c>
      <c r="M6586" s="3" t="s">
        <v>965</v>
      </c>
      <c r="N6586" s="3" t="s">
        <v>1802</v>
      </c>
      <c r="O6586">
        <v>1</v>
      </c>
      <c r="P6586" s="3" t="s">
        <v>5290</v>
      </c>
      <c r="Q6586" s="3" t="s">
        <v>5290</v>
      </c>
      <c r="R6586" s="3" t="s">
        <v>5290</v>
      </c>
      <c r="S6586" s="3" t="s">
        <v>1407</v>
      </c>
      <c r="T6586" s="3" t="s">
        <v>3280</v>
      </c>
      <c r="U6586" s="3" t="s">
        <v>995</v>
      </c>
      <c r="V6586" s="3" t="s">
        <v>974</v>
      </c>
      <c r="W6586" s="3" t="s">
        <v>974</v>
      </c>
      <c r="X6586" s="3" t="s">
        <v>6497</v>
      </c>
      <c r="Y6586" s="3" t="s">
        <v>977</v>
      </c>
      <c r="Z6586" s="3" t="s">
        <v>5652</v>
      </c>
      <c r="AA6586" s="3" t="s">
        <v>971</v>
      </c>
      <c r="AB6586">
        <v>0</v>
      </c>
      <c r="AC6586">
        <v>26</v>
      </c>
      <c r="AD6586">
        <v>0</v>
      </c>
      <c r="AE6586">
        <v>0</v>
      </c>
      <c r="AF6586">
        <v>0</v>
      </c>
      <c r="AG6586">
        <v>26</v>
      </c>
      <c r="AH6586">
        <v>0</v>
      </c>
      <c r="AI6586">
        <v>0</v>
      </c>
      <c r="AJ6586">
        <v>0</v>
      </c>
      <c r="AK6586">
        <v>24</v>
      </c>
      <c r="AL6586">
        <v>0</v>
      </c>
      <c r="AM6586">
        <v>0</v>
      </c>
      <c r="AN6586">
        <v>0</v>
      </c>
      <c r="AO6586">
        <v>24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56</v>
      </c>
      <c r="BB6586">
        <v>0</v>
      </c>
      <c r="BC6586">
        <v>0</v>
      </c>
      <c r="BD6586">
        <v>0</v>
      </c>
      <c r="BE6586">
        <v>56</v>
      </c>
      <c r="BF6586">
        <v>0</v>
      </c>
      <c r="BG6586">
        <v>0</v>
      </c>
      <c r="BH6586">
        <v>0</v>
      </c>
      <c r="BI6586">
        <v>3</v>
      </c>
      <c r="BJ6586">
        <v>0</v>
      </c>
      <c r="BK6586">
        <v>0</v>
      </c>
      <c r="BL6586">
        <v>0</v>
      </c>
      <c r="BM6586">
        <v>3</v>
      </c>
      <c r="BN6586">
        <v>0</v>
      </c>
      <c r="BO6586">
        <v>0</v>
      </c>
      <c r="BP6586">
        <v>0</v>
      </c>
      <c r="BQ6586">
        <v>38</v>
      </c>
      <c r="BR6586">
        <v>0</v>
      </c>
      <c r="BS6586">
        <v>0</v>
      </c>
      <c r="BT6586">
        <v>0</v>
      </c>
      <c r="BU6586">
        <v>38</v>
      </c>
      <c r="BV6586">
        <v>0</v>
      </c>
      <c r="BW6586">
        <v>0</v>
      </c>
      <c r="BX6586">
        <v>0</v>
      </c>
      <c r="BY6586">
        <v>3</v>
      </c>
      <c r="BZ6586">
        <v>0</v>
      </c>
      <c r="CA6586">
        <v>0</v>
      </c>
      <c r="CB6586">
        <v>0</v>
      </c>
      <c r="CC6586">
        <v>3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50</v>
      </c>
      <c r="DF6586">
        <v>0</v>
      </c>
      <c r="DG6586">
        <v>0</v>
      </c>
      <c r="DH6586">
        <v>0</v>
      </c>
      <c r="DI6586">
        <v>50</v>
      </c>
      <c r="DJ6586">
        <v>0</v>
      </c>
      <c r="DK6586">
        <v>0</v>
      </c>
      <c r="DL6586">
        <v>0</v>
      </c>
      <c r="DM6586">
        <v>20</v>
      </c>
      <c r="DN6586">
        <v>0</v>
      </c>
      <c r="DO6586">
        <v>0</v>
      </c>
      <c r="DP6586">
        <v>0</v>
      </c>
      <c r="DQ6586">
        <v>20</v>
      </c>
      <c r="DR6586">
        <v>0</v>
      </c>
      <c r="DS6586">
        <v>0</v>
      </c>
      <c r="DT6586">
        <v>20</v>
      </c>
      <c r="DU6586">
        <v>1.6</v>
      </c>
      <c r="DV6586">
        <v>0</v>
      </c>
      <c r="DW6586">
        <v>0</v>
      </c>
      <c r="DX6586">
        <v>0</v>
      </c>
      <c r="DY6586" s="4"/>
      <c r="DZ6586" s="3" t="s">
        <v>8455</v>
      </c>
      <c r="EA6586">
        <v>0</v>
      </c>
      <c r="EB6586">
        <v>0</v>
      </c>
      <c r="EC6586">
        <v>220</v>
      </c>
      <c r="ED6586">
        <v>0</v>
      </c>
      <c r="EE6586">
        <v>0</v>
      </c>
      <c r="EF6586">
        <v>220</v>
      </c>
      <c r="EG6586">
        <v>27.5</v>
      </c>
      <c r="EH6586">
        <v>0</v>
      </c>
      <c r="EI6586" s="3" t="s">
        <v>8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2176</v>
      </c>
      <c r="F6587" s="3" t="s">
        <v>2177</v>
      </c>
      <c r="G6587" s="3" t="s">
        <v>2178</v>
      </c>
      <c r="H6587" s="3" t="s">
        <v>2179</v>
      </c>
      <c r="I6587" s="3" t="s">
        <v>580</v>
      </c>
      <c r="J6587" s="3" t="s">
        <v>581</v>
      </c>
      <c r="K6587" s="3" t="s">
        <v>2180</v>
      </c>
      <c r="L6587" s="3" t="s">
        <v>2181</v>
      </c>
      <c r="M6587" s="3" t="s">
        <v>965</v>
      </c>
      <c r="N6587" s="3" t="s">
        <v>1802</v>
      </c>
      <c r="O6587">
        <v>1</v>
      </c>
      <c r="P6587" s="3" t="s">
        <v>5290</v>
      </c>
      <c r="Q6587" s="3" t="s">
        <v>5290</v>
      </c>
      <c r="R6587" s="3" t="s">
        <v>5290</v>
      </c>
      <c r="S6587" s="3" t="s">
        <v>1027</v>
      </c>
      <c r="T6587" s="3" t="s">
        <v>3664</v>
      </c>
      <c r="U6587" s="3" t="s">
        <v>995</v>
      </c>
      <c r="V6587" s="3" t="s">
        <v>974</v>
      </c>
      <c r="W6587" s="3" t="s">
        <v>6498</v>
      </c>
      <c r="X6587" s="3" t="s">
        <v>6499</v>
      </c>
      <c r="Y6587" s="3" t="s">
        <v>977</v>
      </c>
      <c r="Z6587" s="3" t="s">
        <v>5653</v>
      </c>
      <c r="AA6587" s="3" t="s">
        <v>971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29</v>
      </c>
      <c r="BS6587">
        <v>0</v>
      </c>
      <c r="BT6587">
        <v>0</v>
      </c>
      <c r="BU6587">
        <v>29</v>
      </c>
      <c r="BV6587">
        <v>0</v>
      </c>
      <c r="BW6587">
        <v>0</v>
      </c>
      <c r="BX6587">
        <v>0</v>
      </c>
      <c r="BY6587">
        <v>0</v>
      </c>
      <c r="BZ6587">
        <v>20</v>
      </c>
      <c r="CA6587">
        <v>0</v>
      </c>
      <c r="CB6587">
        <v>0</v>
      </c>
      <c r="CC6587">
        <v>20</v>
      </c>
      <c r="CD6587">
        <v>0</v>
      </c>
      <c r="CE6587">
        <v>0</v>
      </c>
      <c r="CF6587">
        <v>0</v>
      </c>
      <c r="CG6587">
        <v>0</v>
      </c>
      <c r="CH6587">
        <v>6</v>
      </c>
      <c r="CI6587">
        <v>0</v>
      </c>
      <c r="CJ6587">
        <v>0</v>
      </c>
      <c r="CK6587">
        <v>6</v>
      </c>
      <c r="CL6587">
        <v>0</v>
      </c>
      <c r="CM6587">
        <v>0</v>
      </c>
      <c r="CN6587">
        <v>0</v>
      </c>
      <c r="CO6587">
        <v>0</v>
      </c>
      <c r="CP6587">
        <v>1</v>
      </c>
      <c r="CQ6587">
        <v>0</v>
      </c>
      <c r="CR6587">
        <v>0</v>
      </c>
      <c r="CS6587">
        <v>1</v>
      </c>
      <c r="CT6587">
        <v>0</v>
      </c>
      <c r="CU6587">
        <v>0</v>
      </c>
      <c r="CV6587">
        <v>0</v>
      </c>
      <c r="CW6587">
        <v>0</v>
      </c>
      <c r="CX6587">
        <v>7</v>
      </c>
      <c r="CY6587">
        <v>0</v>
      </c>
      <c r="CZ6587">
        <v>0</v>
      </c>
      <c r="DA6587">
        <v>7</v>
      </c>
      <c r="DB6587">
        <v>0</v>
      </c>
      <c r="DC6587">
        <v>0</v>
      </c>
      <c r="DD6587">
        <v>0</v>
      </c>
      <c r="DE6587">
        <v>0</v>
      </c>
      <c r="DF6587">
        <v>5</v>
      </c>
      <c r="DG6587">
        <v>0</v>
      </c>
      <c r="DH6587">
        <v>0</v>
      </c>
      <c r="DI6587">
        <v>5</v>
      </c>
      <c r="DJ6587">
        <v>0</v>
      </c>
      <c r="DK6587">
        <v>0</v>
      </c>
      <c r="DL6587">
        <v>0</v>
      </c>
      <c r="DM6587">
        <v>0</v>
      </c>
      <c r="DN6587">
        <v>2</v>
      </c>
      <c r="DO6587">
        <v>0</v>
      </c>
      <c r="DP6587">
        <v>0</v>
      </c>
      <c r="DQ6587">
        <v>2</v>
      </c>
      <c r="DR6587">
        <v>0</v>
      </c>
      <c r="DS6587">
        <v>0</v>
      </c>
      <c r="DT6587">
        <v>2</v>
      </c>
      <c r="DU6587">
        <v>20.6875</v>
      </c>
      <c r="DV6587">
        <v>0</v>
      </c>
      <c r="DW6587">
        <v>0</v>
      </c>
      <c r="DX6587">
        <v>0</v>
      </c>
      <c r="DY6587" s="4">
        <v>46053</v>
      </c>
      <c r="DZ6587" s="3" t="s">
        <v>8455</v>
      </c>
      <c r="EA6587">
        <v>0</v>
      </c>
      <c r="EB6587">
        <v>0</v>
      </c>
      <c r="EC6587">
        <v>70</v>
      </c>
      <c r="ED6587">
        <v>0</v>
      </c>
      <c r="EE6587">
        <v>0</v>
      </c>
      <c r="EF6587">
        <v>70</v>
      </c>
      <c r="EG6587">
        <v>10</v>
      </c>
      <c r="EH6587">
        <v>0</v>
      </c>
      <c r="EI6587" s="3" t="s">
        <v>8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2176</v>
      </c>
      <c r="F6588" s="3" t="s">
        <v>2177</v>
      </c>
      <c r="G6588" s="3" t="s">
        <v>2178</v>
      </c>
      <c r="H6588" s="3" t="s">
        <v>2179</v>
      </c>
      <c r="I6588" s="3" t="s">
        <v>92</v>
      </c>
      <c r="J6588" s="3" t="s">
        <v>7398</v>
      </c>
      <c r="K6588" s="3" t="s">
        <v>2180</v>
      </c>
      <c r="L6588" s="3" t="s">
        <v>2230</v>
      </c>
      <c r="M6588" s="3" t="s">
        <v>965</v>
      </c>
      <c r="N6588" s="3" t="s">
        <v>1802</v>
      </c>
      <c r="O6588">
        <v>4</v>
      </c>
      <c r="P6588" s="3" t="s">
        <v>5290</v>
      </c>
      <c r="Q6588" s="3" t="s">
        <v>5290</v>
      </c>
      <c r="R6588" s="3" t="s">
        <v>5290</v>
      </c>
      <c r="S6588" s="3" t="s">
        <v>1016</v>
      </c>
      <c r="T6588" s="3" t="s">
        <v>3644</v>
      </c>
      <c r="U6588" s="3" t="s">
        <v>967</v>
      </c>
      <c r="V6588" s="3" t="s">
        <v>968</v>
      </c>
      <c r="W6588" s="3" t="s">
        <v>969</v>
      </c>
      <c r="X6588" s="3" t="s">
        <v>969</v>
      </c>
      <c r="Y6588" s="3" t="s">
        <v>977</v>
      </c>
      <c r="Z6588" s="3" t="s">
        <v>5652</v>
      </c>
      <c r="AA6588" s="3" t="s">
        <v>971</v>
      </c>
      <c r="AB6588">
        <v>0</v>
      </c>
      <c r="AC6588">
        <v>50</v>
      </c>
      <c r="AD6588">
        <v>0</v>
      </c>
      <c r="AE6588">
        <v>0</v>
      </c>
      <c r="AF6588">
        <v>0</v>
      </c>
      <c r="AG6588">
        <v>5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100</v>
      </c>
      <c r="BE6588">
        <v>100</v>
      </c>
      <c r="BF6588">
        <v>0</v>
      </c>
      <c r="BG6588">
        <v>0</v>
      </c>
      <c r="BH6588">
        <v>0</v>
      </c>
      <c r="BI6588">
        <v>50</v>
      </c>
      <c r="BJ6588">
        <v>0</v>
      </c>
      <c r="BK6588">
        <v>0</v>
      </c>
      <c r="BL6588">
        <v>0</v>
      </c>
      <c r="BM6588">
        <v>5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50</v>
      </c>
      <c r="CC6588">
        <v>5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56</v>
      </c>
      <c r="CX6588">
        <v>0</v>
      </c>
      <c r="CY6588">
        <v>0</v>
      </c>
      <c r="CZ6588">
        <v>0</v>
      </c>
      <c r="DA6588">
        <v>56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0</v>
      </c>
      <c r="DU6588">
        <v>0.25</v>
      </c>
      <c r="DV6588">
        <v>0</v>
      </c>
      <c r="DW6588">
        <v>0</v>
      </c>
      <c r="DX6588">
        <v>0</v>
      </c>
      <c r="DY6588" s="4"/>
      <c r="DZ6588" s="3" t="s">
        <v>8455</v>
      </c>
      <c r="EA6588">
        <v>0</v>
      </c>
      <c r="EB6588">
        <v>0</v>
      </c>
      <c r="EC6588">
        <v>306</v>
      </c>
      <c r="ED6588">
        <v>0</v>
      </c>
      <c r="EE6588">
        <v>0</v>
      </c>
      <c r="EF6588">
        <v>306</v>
      </c>
      <c r="EG6588">
        <v>61.2</v>
      </c>
      <c r="EH6588">
        <v>0</v>
      </c>
      <c r="EI6588" s="3" t="s">
        <v>8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2412</v>
      </c>
      <c r="F6589" s="3" t="s">
        <v>2413</v>
      </c>
      <c r="G6589" s="3" t="s">
        <v>2414</v>
      </c>
      <c r="H6589" s="3" t="s">
        <v>2415</v>
      </c>
      <c r="I6589" s="3" t="s">
        <v>536</v>
      </c>
      <c r="J6589" s="3" t="s">
        <v>6186</v>
      </c>
      <c r="K6589" s="3" t="s">
        <v>2180</v>
      </c>
      <c r="L6589" s="3" t="s">
        <v>2230</v>
      </c>
      <c r="M6589" s="3" t="s">
        <v>965</v>
      </c>
      <c r="N6589" s="3" t="s">
        <v>1802</v>
      </c>
      <c r="O6589">
        <v>3</v>
      </c>
      <c r="P6589" s="3" t="s">
        <v>5290</v>
      </c>
      <c r="Q6589" s="3" t="s">
        <v>5290</v>
      </c>
      <c r="R6589" s="3" t="s">
        <v>5290</v>
      </c>
      <c r="S6589" s="3" t="s">
        <v>5962</v>
      </c>
      <c r="T6589" s="3" t="s">
        <v>5963</v>
      </c>
      <c r="U6589" s="3" t="s">
        <v>967</v>
      </c>
      <c r="V6589" s="3" t="s">
        <v>968</v>
      </c>
      <c r="W6589" s="3" t="s">
        <v>969</v>
      </c>
      <c r="X6589" s="3" t="s">
        <v>969</v>
      </c>
      <c r="Y6589" s="3" t="s">
        <v>977</v>
      </c>
      <c r="Z6589" s="3" t="s">
        <v>5652</v>
      </c>
      <c r="AA6589" s="3" t="s">
        <v>971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5</v>
      </c>
      <c r="CH6589">
        <v>0</v>
      </c>
      <c r="CI6589">
        <v>0</v>
      </c>
      <c r="CJ6589">
        <v>0</v>
      </c>
      <c r="CK6589">
        <v>5</v>
      </c>
      <c r="CL6589">
        <v>0</v>
      </c>
      <c r="CM6589">
        <v>0</v>
      </c>
      <c r="CN6589">
        <v>0</v>
      </c>
      <c r="CO6589">
        <v>9</v>
      </c>
      <c r="CP6589">
        <v>0</v>
      </c>
      <c r="CQ6589">
        <v>0</v>
      </c>
      <c r="CR6589">
        <v>0</v>
      </c>
      <c r="CS6589">
        <v>9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0</v>
      </c>
      <c r="DU6589">
        <v>3.4950000000000001</v>
      </c>
      <c r="DV6589">
        <v>0</v>
      </c>
      <c r="DW6589">
        <v>0</v>
      </c>
      <c r="DX6589">
        <v>0</v>
      </c>
      <c r="DY6589" s="4"/>
      <c r="DZ6589" s="3" t="s">
        <v>8455</v>
      </c>
      <c r="EA6589">
        <v>0</v>
      </c>
      <c r="EB6589">
        <v>0</v>
      </c>
      <c r="EC6589">
        <v>14</v>
      </c>
      <c r="ED6589">
        <v>0</v>
      </c>
      <c r="EE6589">
        <v>0</v>
      </c>
      <c r="EF6589">
        <v>14</v>
      </c>
      <c r="EG6589">
        <v>7</v>
      </c>
      <c r="EH6589">
        <v>0</v>
      </c>
      <c r="EI6589" s="3" t="s">
        <v>8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2176</v>
      </c>
      <c r="F6590" s="3" t="s">
        <v>2177</v>
      </c>
      <c r="G6590" s="3" t="s">
        <v>2178</v>
      </c>
      <c r="H6590" s="3" t="s">
        <v>2179</v>
      </c>
      <c r="I6590" s="3" t="s">
        <v>92</v>
      </c>
      <c r="J6590" s="3" t="s">
        <v>7398</v>
      </c>
      <c r="K6590" s="3" t="s">
        <v>2180</v>
      </c>
      <c r="L6590" s="3" t="s">
        <v>2230</v>
      </c>
      <c r="M6590" s="3" t="s">
        <v>965</v>
      </c>
      <c r="N6590" s="3" t="s">
        <v>1802</v>
      </c>
      <c r="O6590">
        <v>4</v>
      </c>
      <c r="P6590" s="3" t="s">
        <v>5290</v>
      </c>
      <c r="Q6590" s="3" t="s">
        <v>5290</v>
      </c>
      <c r="R6590" s="3" t="s">
        <v>5290</v>
      </c>
      <c r="S6590" s="3" t="s">
        <v>1484</v>
      </c>
      <c r="T6590" s="3" t="s">
        <v>3377</v>
      </c>
      <c r="U6590" s="3" t="s">
        <v>967</v>
      </c>
      <c r="V6590" s="3" t="s">
        <v>968</v>
      </c>
      <c r="W6590" s="3" t="s">
        <v>969</v>
      </c>
      <c r="X6590" s="3" t="s">
        <v>969</v>
      </c>
      <c r="Y6590" s="3" t="s">
        <v>977</v>
      </c>
      <c r="Z6590" s="3" t="s">
        <v>5652</v>
      </c>
      <c r="AA6590" s="3" t="s">
        <v>971</v>
      </c>
      <c r="AB6590">
        <v>0</v>
      </c>
      <c r="AC6590">
        <v>24</v>
      </c>
      <c r="AD6590">
        <v>16</v>
      </c>
      <c r="AE6590">
        <v>0</v>
      </c>
      <c r="AF6590">
        <v>0</v>
      </c>
      <c r="AG6590">
        <v>40</v>
      </c>
      <c r="AH6590">
        <v>0</v>
      </c>
      <c r="AI6590">
        <v>0</v>
      </c>
      <c r="AJ6590">
        <v>0</v>
      </c>
      <c r="AK6590">
        <v>60</v>
      </c>
      <c r="AL6590">
        <v>17</v>
      </c>
      <c r="AM6590">
        <v>0</v>
      </c>
      <c r="AN6590">
        <v>0</v>
      </c>
      <c r="AO6590">
        <v>77</v>
      </c>
      <c r="AP6590">
        <v>0</v>
      </c>
      <c r="AQ6590">
        <v>0</v>
      </c>
      <c r="AR6590">
        <v>0</v>
      </c>
      <c r="AS6590">
        <v>84</v>
      </c>
      <c r="AT6590">
        <v>10</v>
      </c>
      <c r="AU6590">
        <v>0</v>
      </c>
      <c r="AV6590">
        <v>0</v>
      </c>
      <c r="AW6590">
        <v>94</v>
      </c>
      <c r="AX6590">
        <v>0</v>
      </c>
      <c r="AY6590">
        <v>0</v>
      </c>
      <c r="AZ6590">
        <v>0</v>
      </c>
      <c r="BA6590">
        <v>45</v>
      </c>
      <c r="BB6590">
        <v>6</v>
      </c>
      <c r="BC6590">
        <v>0</v>
      </c>
      <c r="BD6590">
        <v>0</v>
      </c>
      <c r="BE6590">
        <v>51</v>
      </c>
      <c r="BF6590">
        <v>0</v>
      </c>
      <c r="BG6590">
        <v>0</v>
      </c>
      <c r="BH6590">
        <v>0</v>
      </c>
      <c r="BI6590">
        <v>80</v>
      </c>
      <c r="BJ6590">
        <v>15</v>
      </c>
      <c r="BK6590">
        <v>0</v>
      </c>
      <c r="BL6590">
        <v>0</v>
      </c>
      <c r="BM6590">
        <v>95</v>
      </c>
      <c r="BN6590">
        <v>0</v>
      </c>
      <c r="BO6590">
        <v>0</v>
      </c>
      <c r="BP6590">
        <v>0</v>
      </c>
      <c r="BQ6590">
        <v>70</v>
      </c>
      <c r="BR6590">
        <v>23</v>
      </c>
      <c r="BS6590">
        <v>0</v>
      </c>
      <c r="BT6590">
        <v>0</v>
      </c>
      <c r="BU6590">
        <v>93</v>
      </c>
      <c r="BV6590">
        <v>0</v>
      </c>
      <c r="BW6590">
        <v>0</v>
      </c>
      <c r="BX6590">
        <v>0</v>
      </c>
      <c r="BY6590">
        <v>192</v>
      </c>
      <c r="BZ6590">
        <v>9</v>
      </c>
      <c r="CA6590">
        <v>0</v>
      </c>
      <c r="CB6590">
        <v>0</v>
      </c>
      <c r="CC6590">
        <v>201</v>
      </c>
      <c r="CD6590">
        <v>0</v>
      </c>
      <c r="CE6590">
        <v>0</v>
      </c>
      <c r="CF6590">
        <v>0</v>
      </c>
      <c r="CG6590">
        <v>58</v>
      </c>
      <c r="CH6590">
        <v>20</v>
      </c>
      <c r="CI6590">
        <v>0</v>
      </c>
      <c r="CJ6590">
        <v>0</v>
      </c>
      <c r="CK6590">
        <v>78</v>
      </c>
      <c r="CL6590">
        <v>0</v>
      </c>
      <c r="CM6590">
        <v>0</v>
      </c>
      <c r="CN6590">
        <v>0</v>
      </c>
      <c r="CO6590">
        <v>72</v>
      </c>
      <c r="CP6590">
        <v>12</v>
      </c>
      <c r="CQ6590">
        <v>0</v>
      </c>
      <c r="CR6590">
        <v>0</v>
      </c>
      <c r="CS6590">
        <v>84</v>
      </c>
      <c r="CT6590">
        <v>0</v>
      </c>
      <c r="CU6590">
        <v>0</v>
      </c>
      <c r="CV6590">
        <v>0</v>
      </c>
      <c r="CW6590">
        <v>130</v>
      </c>
      <c r="CX6590">
        <v>13</v>
      </c>
      <c r="CY6590">
        <v>0</v>
      </c>
      <c r="CZ6590">
        <v>0</v>
      </c>
      <c r="DA6590">
        <v>143</v>
      </c>
      <c r="DB6590">
        <v>0</v>
      </c>
      <c r="DC6590">
        <v>0</v>
      </c>
      <c r="DD6590">
        <v>0</v>
      </c>
      <c r="DE6590">
        <v>93</v>
      </c>
      <c r="DF6590">
        <v>12</v>
      </c>
      <c r="DG6590">
        <v>0</v>
      </c>
      <c r="DH6590">
        <v>0</v>
      </c>
      <c r="DI6590">
        <v>105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0</v>
      </c>
      <c r="DU6590">
        <v>5.4968000000000003E-2</v>
      </c>
      <c r="DV6590">
        <v>0</v>
      </c>
      <c r="DW6590">
        <v>0</v>
      </c>
      <c r="DX6590">
        <v>0</v>
      </c>
      <c r="DY6590" s="4"/>
      <c r="DZ6590" s="3" t="s">
        <v>8455</v>
      </c>
      <c r="EA6590">
        <v>0</v>
      </c>
      <c r="EB6590">
        <v>0</v>
      </c>
      <c r="EC6590">
        <v>1061</v>
      </c>
      <c r="ED6590">
        <v>0</v>
      </c>
      <c r="EE6590">
        <v>0</v>
      </c>
      <c r="EF6590">
        <v>1061</v>
      </c>
      <c r="EG6590">
        <v>96.454544999999996</v>
      </c>
      <c r="EH6590">
        <v>0</v>
      </c>
      <c r="EI6590" s="3" t="s">
        <v>8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2176</v>
      </c>
      <c r="F6591" s="3" t="s">
        <v>2177</v>
      </c>
      <c r="G6591" s="3" t="s">
        <v>2178</v>
      </c>
      <c r="H6591" s="3" t="s">
        <v>2179</v>
      </c>
      <c r="I6591" s="3" t="s">
        <v>318</v>
      </c>
      <c r="J6591" s="3" t="s">
        <v>319</v>
      </c>
      <c r="K6591" s="3" t="s">
        <v>2180</v>
      </c>
      <c r="L6591" s="3" t="s">
        <v>2181</v>
      </c>
      <c r="M6591" s="3" t="s">
        <v>965</v>
      </c>
      <c r="N6591" s="3" t="s">
        <v>1802</v>
      </c>
      <c r="O6591">
        <v>3</v>
      </c>
      <c r="P6591" s="3" t="s">
        <v>5290</v>
      </c>
      <c r="Q6591" s="3" t="s">
        <v>5290</v>
      </c>
      <c r="R6591" s="3" t="s">
        <v>5290</v>
      </c>
      <c r="S6591" s="3" t="s">
        <v>1027</v>
      </c>
      <c r="T6591" s="3" t="s">
        <v>3664</v>
      </c>
      <c r="U6591" s="3" t="s">
        <v>995</v>
      </c>
      <c r="V6591" s="3" t="s">
        <v>974</v>
      </c>
      <c r="W6591" s="3" t="s">
        <v>6498</v>
      </c>
      <c r="X6591" s="3" t="s">
        <v>6499</v>
      </c>
      <c r="Y6591" s="3" t="s">
        <v>977</v>
      </c>
      <c r="Z6591" s="3" t="s">
        <v>5653</v>
      </c>
      <c r="AA6591" s="3" t="s">
        <v>971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10</v>
      </c>
      <c r="BK6591">
        <v>0</v>
      </c>
      <c r="BL6591">
        <v>0</v>
      </c>
      <c r="BM6591">
        <v>1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8</v>
      </c>
      <c r="CI6591">
        <v>0</v>
      </c>
      <c r="CJ6591">
        <v>0</v>
      </c>
      <c r="CK6591">
        <v>8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13</v>
      </c>
      <c r="CY6591">
        <v>0</v>
      </c>
      <c r="CZ6591">
        <v>0</v>
      </c>
      <c r="DA6591">
        <v>13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29</v>
      </c>
      <c r="DO6591">
        <v>0</v>
      </c>
      <c r="DP6591">
        <v>0</v>
      </c>
      <c r="DQ6591">
        <v>29</v>
      </c>
      <c r="DR6591">
        <v>0</v>
      </c>
      <c r="DS6591">
        <v>0</v>
      </c>
      <c r="DT6591">
        <v>29</v>
      </c>
      <c r="DU6591">
        <v>4665.0889999999999</v>
      </c>
      <c r="DV6591">
        <v>0</v>
      </c>
      <c r="DW6591">
        <v>0</v>
      </c>
      <c r="DX6591">
        <v>0</v>
      </c>
      <c r="DY6591" s="4">
        <v>46053</v>
      </c>
      <c r="DZ6591" s="3" t="s">
        <v>8455</v>
      </c>
      <c r="EA6591">
        <v>0</v>
      </c>
      <c r="EB6591">
        <v>0</v>
      </c>
      <c r="EC6591">
        <v>60</v>
      </c>
      <c r="ED6591">
        <v>0</v>
      </c>
      <c r="EE6591">
        <v>0</v>
      </c>
      <c r="EF6591">
        <v>60</v>
      </c>
      <c r="EG6591">
        <v>15</v>
      </c>
      <c r="EH6591">
        <v>0</v>
      </c>
      <c r="EI6591" s="3" t="s">
        <v>8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2176</v>
      </c>
      <c r="F6592" s="3" t="s">
        <v>2177</v>
      </c>
      <c r="G6592" s="3" t="s">
        <v>2178</v>
      </c>
      <c r="H6592" s="3" t="s">
        <v>2179</v>
      </c>
      <c r="I6592" s="3" t="s">
        <v>815</v>
      </c>
      <c r="J6592" s="3" t="s">
        <v>816</v>
      </c>
      <c r="K6592" s="3" t="s">
        <v>2180</v>
      </c>
      <c r="L6592" s="3" t="s">
        <v>2181</v>
      </c>
      <c r="M6592" s="3" t="s">
        <v>965</v>
      </c>
      <c r="N6592" s="3" t="s">
        <v>1802</v>
      </c>
      <c r="O6592">
        <v>2</v>
      </c>
      <c r="P6592" s="3" t="s">
        <v>5290</v>
      </c>
      <c r="Q6592" s="3" t="s">
        <v>5290</v>
      </c>
      <c r="R6592" s="3" t="s">
        <v>5290</v>
      </c>
      <c r="S6592" s="3" t="s">
        <v>1674</v>
      </c>
      <c r="T6592" s="3" t="s">
        <v>6236</v>
      </c>
      <c r="U6592" s="3" t="s">
        <v>967</v>
      </c>
      <c r="V6592" s="3" t="s">
        <v>968</v>
      </c>
      <c r="W6592" s="3" t="s">
        <v>969</v>
      </c>
      <c r="X6592" s="3" t="s">
        <v>969</v>
      </c>
      <c r="Y6592" s="3" t="s">
        <v>970</v>
      </c>
      <c r="Z6592" s="3" t="s">
        <v>5652</v>
      </c>
      <c r="AA6592" s="3" t="s">
        <v>971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1</v>
      </c>
      <c r="BB6592">
        <v>0</v>
      </c>
      <c r="BC6592">
        <v>0</v>
      </c>
      <c r="BD6592">
        <v>0</v>
      </c>
      <c r="BE6592">
        <v>1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1</v>
      </c>
      <c r="BZ6592">
        <v>0</v>
      </c>
      <c r="CA6592">
        <v>0</v>
      </c>
      <c r="CB6592">
        <v>0</v>
      </c>
      <c r="CC6592">
        <v>1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3</v>
      </c>
      <c r="CP6592">
        <v>0</v>
      </c>
      <c r="CQ6592">
        <v>0</v>
      </c>
      <c r="CR6592">
        <v>0</v>
      </c>
      <c r="CS6592">
        <v>3</v>
      </c>
      <c r="CT6592">
        <v>0</v>
      </c>
      <c r="CU6592">
        <v>0</v>
      </c>
      <c r="CV6592">
        <v>0</v>
      </c>
      <c r="CW6592">
        <v>1</v>
      </c>
      <c r="CX6592">
        <v>0</v>
      </c>
      <c r="CY6592">
        <v>0</v>
      </c>
      <c r="CZ6592">
        <v>0</v>
      </c>
      <c r="DA6592">
        <v>1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0</v>
      </c>
      <c r="DU6592">
        <v>4.75</v>
      </c>
      <c r="DV6592">
        <v>0</v>
      </c>
      <c r="DW6592">
        <v>0</v>
      </c>
      <c r="DX6592">
        <v>0</v>
      </c>
      <c r="DY6592" s="4"/>
      <c r="DZ6592" s="3" t="s">
        <v>8455</v>
      </c>
      <c r="EA6592">
        <v>0</v>
      </c>
      <c r="EB6592">
        <v>0</v>
      </c>
      <c r="EC6592">
        <v>6</v>
      </c>
      <c r="ED6592">
        <v>0</v>
      </c>
      <c r="EE6592">
        <v>0</v>
      </c>
      <c r="EF6592">
        <v>6</v>
      </c>
      <c r="EG6592">
        <v>1.5</v>
      </c>
      <c r="EH6592">
        <v>0</v>
      </c>
      <c r="EI6592" s="3" t="s">
        <v>8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2176</v>
      </c>
      <c r="F6593" s="3" t="s">
        <v>2177</v>
      </c>
      <c r="G6593" s="3" t="s">
        <v>2178</v>
      </c>
      <c r="H6593" s="3" t="s">
        <v>2179</v>
      </c>
      <c r="I6593" s="3" t="s">
        <v>498</v>
      </c>
      <c r="J6593" s="3" t="s">
        <v>499</v>
      </c>
      <c r="K6593" s="3" t="s">
        <v>2180</v>
      </c>
      <c r="L6593" s="3" t="s">
        <v>2181</v>
      </c>
      <c r="M6593" s="3" t="s">
        <v>965</v>
      </c>
      <c r="N6593" s="3" t="s">
        <v>1802</v>
      </c>
      <c r="O6593">
        <v>2</v>
      </c>
      <c r="P6593" s="3" t="s">
        <v>5290</v>
      </c>
      <c r="Q6593" s="3" t="s">
        <v>5290</v>
      </c>
      <c r="R6593" s="3" t="s">
        <v>5290</v>
      </c>
      <c r="S6593" s="3" t="s">
        <v>1281</v>
      </c>
      <c r="T6593" s="3" t="s">
        <v>3807</v>
      </c>
      <c r="U6593" s="3" t="s">
        <v>1136</v>
      </c>
      <c r="V6593" s="3" t="s">
        <v>974</v>
      </c>
      <c r="W6593" s="3" t="s">
        <v>974</v>
      </c>
      <c r="X6593" s="3" t="s">
        <v>6497</v>
      </c>
      <c r="Y6593" s="3" t="s">
        <v>977</v>
      </c>
      <c r="Z6593" s="3" t="s">
        <v>5652</v>
      </c>
      <c r="AA6593" s="3" t="s">
        <v>971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19</v>
      </c>
      <c r="CP6593">
        <v>0</v>
      </c>
      <c r="CQ6593">
        <v>0</v>
      </c>
      <c r="CR6593">
        <v>0</v>
      </c>
      <c r="CS6593">
        <v>19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0</v>
      </c>
      <c r="DU6593">
        <v>5.25</v>
      </c>
      <c r="DV6593">
        <v>0</v>
      </c>
      <c r="DW6593">
        <v>0</v>
      </c>
      <c r="DX6593">
        <v>0</v>
      </c>
      <c r="DY6593" s="4"/>
      <c r="DZ6593" s="3" t="s">
        <v>8455</v>
      </c>
      <c r="EA6593">
        <v>0</v>
      </c>
      <c r="EB6593">
        <v>0</v>
      </c>
      <c r="EC6593">
        <v>19</v>
      </c>
      <c r="ED6593">
        <v>0</v>
      </c>
      <c r="EE6593">
        <v>0</v>
      </c>
      <c r="EF6593">
        <v>19</v>
      </c>
      <c r="EG6593">
        <v>19</v>
      </c>
      <c r="EH6593">
        <v>0</v>
      </c>
      <c r="EI6593" s="3" t="s">
        <v>8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2176</v>
      </c>
      <c r="F6594" s="3" t="s">
        <v>2177</v>
      </c>
      <c r="G6594" s="3" t="s">
        <v>2178</v>
      </c>
      <c r="H6594" s="3" t="s">
        <v>2179</v>
      </c>
      <c r="I6594" s="3" t="s">
        <v>90</v>
      </c>
      <c r="J6594" s="3" t="s">
        <v>91</v>
      </c>
      <c r="K6594" s="3" t="s">
        <v>2197</v>
      </c>
      <c r="L6594" s="3" t="s">
        <v>2198</v>
      </c>
      <c r="M6594" s="3" t="s">
        <v>965</v>
      </c>
      <c r="N6594" s="3" t="s">
        <v>1802</v>
      </c>
      <c r="O6594">
        <v>3</v>
      </c>
      <c r="P6594" s="3" t="s">
        <v>5290</v>
      </c>
      <c r="Q6594" s="3" t="s">
        <v>5290</v>
      </c>
      <c r="R6594" s="3" t="s">
        <v>5290</v>
      </c>
      <c r="S6594" s="3" t="s">
        <v>7966</v>
      </c>
      <c r="T6594" s="3" t="s">
        <v>7967</v>
      </c>
      <c r="U6594" s="3" t="s">
        <v>967</v>
      </c>
      <c r="V6594" s="3" t="s">
        <v>968</v>
      </c>
      <c r="W6594" s="3" t="s">
        <v>969</v>
      </c>
      <c r="X6594" s="3" t="s">
        <v>969</v>
      </c>
      <c r="Y6594" s="3" t="s">
        <v>977</v>
      </c>
      <c r="Z6594" s="3" t="s">
        <v>5652</v>
      </c>
      <c r="AA6594" s="3" t="s">
        <v>971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251</v>
      </c>
      <c r="CY6594">
        <v>0</v>
      </c>
      <c r="CZ6594">
        <v>0</v>
      </c>
      <c r="DA6594">
        <v>251</v>
      </c>
      <c r="DB6594">
        <v>0</v>
      </c>
      <c r="DC6594">
        <v>0</v>
      </c>
      <c r="DD6594">
        <v>0</v>
      </c>
      <c r="DE6594">
        <v>0</v>
      </c>
      <c r="DF6594">
        <v>98</v>
      </c>
      <c r="DG6594">
        <v>0</v>
      </c>
      <c r="DH6594">
        <v>0</v>
      </c>
      <c r="DI6594">
        <v>98</v>
      </c>
      <c r="DJ6594">
        <v>0</v>
      </c>
      <c r="DK6594">
        <v>0</v>
      </c>
      <c r="DL6594">
        <v>0</v>
      </c>
      <c r="DM6594">
        <v>0</v>
      </c>
      <c r="DN6594">
        <v>101</v>
      </c>
      <c r="DO6594">
        <v>0</v>
      </c>
      <c r="DP6594">
        <v>0</v>
      </c>
      <c r="DQ6594">
        <v>101</v>
      </c>
      <c r="DR6594">
        <v>0</v>
      </c>
      <c r="DS6594">
        <v>0</v>
      </c>
      <c r="DT6594">
        <v>101</v>
      </c>
      <c r="DU6594">
        <v>9.9999999999999995E-7</v>
      </c>
      <c r="DV6594">
        <v>0</v>
      </c>
      <c r="DW6594">
        <v>0</v>
      </c>
      <c r="DX6594">
        <v>0</v>
      </c>
      <c r="DY6594" s="4">
        <v>47573</v>
      </c>
      <c r="DZ6594" s="3" t="s">
        <v>8455</v>
      </c>
      <c r="EA6594">
        <v>0</v>
      </c>
      <c r="EB6594">
        <v>0</v>
      </c>
      <c r="EC6594">
        <v>450</v>
      </c>
      <c r="ED6594">
        <v>0</v>
      </c>
      <c r="EE6594">
        <v>0</v>
      </c>
      <c r="EF6594">
        <v>450</v>
      </c>
      <c r="EG6594">
        <v>150</v>
      </c>
      <c r="EH6594">
        <v>0</v>
      </c>
      <c r="EI6594" s="3" t="s">
        <v>8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2176</v>
      </c>
      <c r="F6595" s="3" t="s">
        <v>2177</v>
      </c>
      <c r="G6595" s="3" t="s">
        <v>2178</v>
      </c>
      <c r="H6595" s="3" t="s">
        <v>2179</v>
      </c>
      <c r="I6595" s="3" t="s">
        <v>127</v>
      </c>
      <c r="J6595" s="3" t="s">
        <v>128</v>
      </c>
      <c r="K6595" s="3" t="s">
        <v>2197</v>
      </c>
      <c r="L6595" s="3" t="s">
        <v>2282</v>
      </c>
      <c r="M6595" s="3" t="s">
        <v>965</v>
      </c>
      <c r="N6595" s="3" t="s">
        <v>1802</v>
      </c>
      <c r="O6595">
        <v>3</v>
      </c>
      <c r="P6595" s="3" t="s">
        <v>5290</v>
      </c>
      <c r="Q6595" s="3" t="s">
        <v>5290</v>
      </c>
      <c r="R6595" s="3" t="s">
        <v>5290</v>
      </c>
      <c r="S6595" s="3" t="s">
        <v>2848</v>
      </c>
      <c r="T6595" s="3" t="s">
        <v>3929</v>
      </c>
      <c r="U6595" s="3" t="s">
        <v>967</v>
      </c>
      <c r="V6595" s="3" t="s">
        <v>968</v>
      </c>
      <c r="W6595" s="3" t="s">
        <v>969</v>
      </c>
      <c r="X6595" s="3" t="s">
        <v>969</v>
      </c>
      <c r="Y6595" s="3" t="s">
        <v>970</v>
      </c>
      <c r="Z6595" s="3" t="s">
        <v>1194</v>
      </c>
      <c r="AA6595" s="3" t="s">
        <v>971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100</v>
      </c>
      <c r="BB6595">
        <v>0</v>
      </c>
      <c r="BC6595">
        <v>0</v>
      </c>
      <c r="BD6595">
        <v>0</v>
      </c>
      <c r="BE6595">
        <v>10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103</v>
      </c>
      <c r="BZ6595">
        <v>0</v>
      </c>
      <c r="CA6595">
        <v>0</v>
      </c>
      <c r="CB6595">
        <v>0</v>
      </c>
      <c r="CC6595">
        <v>103</v>
      </c>
      <c r="CD6595">
        <v>0</v>
      </c>
      <c r="CE6595">
        <v>0</v>
      </c>
      <c r="CF6595">
        <v>0</v>
      </c>
      <c r="CG6595">
        <v>180</v>
      </c>
      <c r="CH6595">
        <v>0</v>
      </c>
      <c r="CI6595">
        <v>0</v>
      </c>
      <c r="CJ6595">
        <v>0</v>
      </c>
      <c r="CK6595">
        <v>180</v>
      </c>
      <c r="CL6595">
        <v>0</v>
      </c>
      <c r="CM6595">
        <v>0</v>
      </c>
      <c r="CN6595">
        <v>0</v>
      </c>
      <c r="CO6595">
        <v>207</v>
      </c>
      <c r="CP6595">
        <v>0</v>
      </c>
      <c r="CQ6595">
        <v>0</v>
      </c>
      <c r="CR6595">
        <v>0</v>
      </c>
      <c r="CS6595">
        <v>207</v>
      </c>
      <c r="CT6595">
        <v>0</v>
      </c>
      <c r="CU6595">
        <v>0</v>
      </c>
      <c r="CV6595">
        <v>0</v>
      </c>
      <c r="CW6595">
        <v>110</v>
      </c>
      <c r="CX6595">
        <v>0</v>
      </c>
      <c r="CY6595">
        <v>0</v>
      </c>
      <c r="CZ6595">
        <v>0</v>
      </c>
      <c r="DA6595">
        <v>11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0</v>
      </c>
      <c r="DU6595">
        <v>0.6875</v>
      </c>
      <c r="DV6595">
        <v>0</v>
      </c>
      <c r="DW6595">
        <v>0</v>
      </c>
      <c r="DX6595">
        <v>0</v>
      </c>
      <c r="DY6595" s="4"/>
      <c r="DZ6595" s="3" t="s">
        <v>8455</v>
      </c>
      <c r="EA6595">
        <v>0</v>
      </c>
      <c r="EB6595">
        <v>0</v>
      </c>
      <c r="EC6595">
        <v>700</v>
      </c>
      <c r="ED6595">
        <v>0</v>
      </c>
      <c r="EE6595">
        <v>0</v>
      </c>
      <c r="EF6595">
        <v>700</v>
      </c>
      <c r="EG6595">
        <v>140</v>
      </c>
      <c r="EH6595">
        <v>0</v>
      </c>
      <c r="EI6595" s="3" t="s">
        <v>8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2176</v>
      </c>
      <c r="F6596" s="3" t="s">
        <v>2177</v>
      </c>
      <c r="G6596" s="3" t="s">
        <v>2178</v>
      </c>
      <c r="H6596" s="3" t="s">
        <v>2179</v>
      </c>
      <c r="I6596" s="3" t="s">
        <v>43</v>
      </c>
      <c r="J6596" s="3" t="s">
        <v>44</v>
      </c>
      <c r="K6596" s="3" t="s">
        <v>2197</v>
      </c>
      <c r="L6596" s="3" t="s">
        <v>2198</v>
      </c>
      <c r="M6596" s="3" t="s">
        <v>965</v>
      </c>
      <c r="N6596" s="3" t="s">
        <v>1802</v>
      </c>
      <c r="O6596">
        <v>3</v>
      </c>
      <c r="P6596" s="3" t="s">
        <v>5290</v>
      </c>
      <c r="Q6596" s="3" t="s">
        <v>5290</v>
      </c>
      <c r="R6596" s="3" t="s">
        <v>5290</v>
      </c>
      <c r="S6596" s="3" t="s">
        <v>1195</v>
      </c>
      <c r="T6596" s="3" t="s">
        <v>3995</v>
      </c>
      <c r="U6596" s="3" t="s">
        <v>967</v>
      </c>
      <c r="V6596" s="3" t="s">
        <v>968</v>
      </c>
      <c r="W6596" s="3" t="s">
        <v>1154</v>
      </c>
      <c r="X6596" s="3" t="s">
        <v>1154</v>
      </c>
      <c r="Y6596" s="3" t="s">
        <v>970</v>
      </c>
      <c r="Z6596" s="3" t="s">
        <v>5652</v>
      </c>
      <c r="AA6596" s="3" t="s">
        <v>971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17</v>
      </c>
      <c r="DQ6596">
        <v>17</v>
      </c>
      <c r="DR6596">
        <v>0</v>
      </c>
      <c r="DS6596">
        <v>0</v>
      </c>
      <c r="DT6596">
        <v>17</v>
      </c>
      <c r="DU6596">
        <v>8.125</v>
      </c>
      <c r="DV6596">
        <v>0</v>
      </c>
      <c r="DW6596">
        <v>0</v>
      </c>
      <c r="DX6596">
        <v>0</v>
      </c>
      <c r="DY6596" s="4">
        <v>46022</v>
      </c>
      <c r="DZ6596" s="3" t="s">
        <v>8455</v>
      </c>
      <c r="EA6596">
        <v>0</v>
      </c>
      <c r="EB6596">
        <v>0</v>
      </c>
      <c r="EC6596">
        <v>17</v>
      </c>
      <c r="ED6596">
        <v>0</v>
      </c>
      <c r="EE6596">
        <v>0</v>
      </c>
      <c r="EF6596">
        <v>17</v>
      </c>
      <c r="EG6596">
        <v>17</v>
      </c>
      <c r="EH6596">
        <v>0</v>
      </c>
      <c r="EI6596" s="3" t="s">
        <v>8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2497</v>
      </c>
      <c r="F6597" s="3" t="s">
        <v>2498</v>
      </c>
      <c r="G6597" s="3" t="s">
        <v>2499</v>
      </c>
      <c r="H6597" s="3" t="s">
        <v>2500</v>
      </c>
      <c r="I6597" s="3" t="s">
        <v>214</v>
      </c>
      <c r="J6597" s="3" t="s">
        <v>215</v>
      </c>
      <c r="K6597" s="3" t="s">
        <v>2180</v>
      </c>
      <c r="L6597" s="3" t="s">
        <v>2181</v>
      </c>
      <c r="M6597" s="3" t="s">
        <v>965</v>
      </c>
      <c r="N6597" s="3" t="s">
        <v>1802</v>
      </c>
      <c r="O6597">
        <v>1</v>
      </c>
      <c r="P6597" s="3" t="s">
        <v>5290</v>
      </c>
      <c r="Q6597" s="3" t="s">
        <v>5290</v>
      </c>
      <c r="R6597" s="3" t="s">
        <v>5290</v>
      </c>
      <c r="S6597" s="3" t="s">
        <v>2793</v>
      </c>
      <c r="T6597" s="3" t="s">
        <v>6290</v>
      </c>
      <c r="U6597" s="3" t="s">
        <v>967</v>
      </c>
      <c r="V6597" s="3" t="s">
        <v>968</v>
      </c>
      <c r="W6597" s="3" t="s">
        <v>969</v>
      </c>
      <c r="X6597" s="3" t="s">
        <v>969</v>
      </c>
      <c r="Y6597" s="3" t="s">
        <v>970</v>
      </c>
      <c r="Z6597" s="3" t="s">
        <v>5652</v>
      </c>
      <c r="AA6597" s="3" t="s">
        <v>97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10</v>
      </c>
      <c r="DG6597">
        <v>0</v>
      </c>
      <c r="DH6597">
        <v>0</v>
      </c>
      <c r="DI6597">
        <v>10</v>
      </c>
      <c r="DJ6597">
        <v>0</v>
      </c>
      <c r="DK6597">
        <v>0</v>
      </c>
      <c r="DL6597">
        <v>0</v>
      </c>
      <c r="DM6597">
        <v>0</v>
      </c>
      <c r="DN6597">
        <v>10</v>
      </c>
      <c r="DO6597">
        <v>0</v>
      </c>
      <c r="DP6597">
        <v>0</v>
      </c>
      <c r="DQ6597">
        <v>10</v>
      </c>
      <c r="DR6597">
        <v>0</v>
      </c>
      <c r="DS6597">
        <v>0</v>
      </c>
      <c r="DT6597">
        <v>10</v>
      </c>
      <c r="DU6597">
        <v>8.59</v>
      </c>
      <c r="DV6597">
        <v>0</v>
      </c>
      <c r="DW6597">
        <v>0</v>
      </c>
      <c r="DX6597">
        <v>0</v>
      </c>
      <c r="DY6597" s="4"/>
      <c r="DZ6597" s="3" t="s">
        <v>8455</v>
      </c>
      <c r="EA6597">
        <v>0</v>
      </c>
      <c r="EB6597">
        <v>0</v>
      </c>
      <c r="EC6597">
        <v>20</v>
      </c>
      <c r="ED6597">
        <v>0</v>
      </c>
      <c r="EE6597">
        <v>0</v>
      </c>
      <c r="EF6597">
        <v>20</v>
      </c>
      <c r="EG6597">
        <v>10</v>
      </c>
      <c r="EH6597">
        <v>0</v>
      </c>
      <c r="EI6597" s="3" t="s">
        <v>8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2176</v>
      </c>
      <c r="F6598" s="3" t="s">
        <v>2177</v>
      </c>
      <c r="G6598" s="3" t="s">
        <v>2178</v>
      </c>
      <c r="H6598" s="3" t="s">
        <v>2179</v>
      </c>
      <c r="I6598" s="3" t="s">
        <v>248</v>
      </c>
      <c r="J6598" s="3" t="s">
        <v>249</v>
      </c>
      <c r="K6598" s="3" t="s">
        <v>2180</v>
      </c>
      <c r="L6598" s="3" t="s">
        <v>2181</v>
      </c>
      <c r="M6598" s="3" t="s">
        <v>965</v>
      </c>
      <c r="N6598" s="3" t="s">
        <v>1802</v>
      </c>
      <c r="O6598">
        <v>4</v>
      </c>
      <c r="P6598" s="3" t="s">
        <v>5290</v>
      </c>
      <c r="Q6598" s="3" t="s">
        <v>5290</v>
      </c>
      <c r="R6598" s="3" t="s">
        <v>5290</v>
      </c>
      <c r="S6598" s="3" t="s">
        <v>2579</v>
      </c>
      <c r="T6598" s="3" t="s">
        <v>4945</v>
      </c>
      <c r="U6598" s="3" t="s">
        <v>967</v>
      </c>
      <c r="V6598" s="3" t="s">
        <v>968</v>
      </c>
      <c r="W6598" s="3" t="s">
        <v>969</v>
      </c>
      <c r="X6598" s="3" t="s">
        <v>969</v>
      </c>
      <c r="Y6598" s="3" t="s">
        <v>977</v>
      </c>
      <c r="Z6598" s="3" t="s">
        <v>1194</v>
      </c>
      <c r="AA6598" s="3" t="s">
        <v>971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8</v>
      </c>
      <c r="CP6598">
        <v>0</v>
      </c>
      <c r="CQ6598">
        <v>0</v>
      </c>
      <c r="CR6598">
        <v>0</v>
      </c>
      <c r="CS6598">
        <v>8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.37</v>
      </c>
      <c r="DV6598">
        <v>0</v>
      </c>
      <c r="DW6598">
        <v>0</v>
      </c>
      <c r="DX6598">
        <v>0</v>
      </c>
      <c r="DY6598" s="4"/>
      <c r="DZ6598" s="3" t="s">
        <v>8455</v>
      </c>
      <c r="EA6598">
        <v>0</v>
      </c>
      <c r="EB6598">
        <v>0</v>
      </c>
      <c r="EC6598">
        <v>8</v>
      </c>
      <c r="ED6598">
        <v>0</v>
      </c>
      <c r="EE6598">
        <v>0</v>
      </c>
      <c r="EF6598">
        <v>8</v>
      </c>
      <c r="EG6598">
        <v>8</v>
      </c>
      <c r="EH6598">
        <v>0</v>
      </c>
      <c r="EI6598" s="3" t="s">
        <v>8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795</v>
      </c>
      <c r="F6599" s="3" t="s">
        <v>1796</v>
      </c>
      <c r="G6599" s="3" t="s">
        <v>2178</v>
      </c>
      <c r="H6599" s="3" t="s">
        <v>2179</v>
      </c>
      <c r="I6599" s="3" t="s">
        <v>917</v>
      </c>
      <c r="J6599" s="3" t="s">
        <v>918</v>
      </c>
      <c r="K6599" s="3" t="s">
        <v>1019</v>
      </c>
      <c r="L6599" s="3" t="s">
        <v>2602</v>
      </c>
      <c r="M6599" s="3" t="s">
        <v>968</v>
      </c>
      <c r="N6599" s="3" t="s">
        <v>1802</v>
      </c>
      <c r="O6599">
        <v>5</v>
      </c>
      <c r="P6599" s="3" t="s">
        <v>5290</v>
      </c>
      <c r="Q6599" s="3" t="s">
        <v>5290</v>
      </c>
      <c r="R6599" s="3" t="s">
        <v>5290</v>
      </c>
      <c r="S6599" s="3" t="s">
        <v>2133</v>
      </c>
      <c r="T6599" s="3" t="s">
        <v>3449</v>
      </c>
      <c r="U6599" s="3" t="s">
        <v>967</v>
      </c>
      <c r="V6599" s="3" t="s">
        <v>968</v>
      </c>
      <c r="W6599" s="3" t="s">
        <v>969</v>
      </c>
      <c r="X6599" s="3" t="s">
        <v>969</v>
      </c>
      <c r="Y6599" s="3" t="s">
        <v>977</v>
      </c>
      <c r="Z6599" s="3" t="s">
        <v>5652</v>
      </c>
      <c r="AA6599" s="3" t="s">
        <v>971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2</v>
      </c>
      <c r="BU6599">
        <v>2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2</v>
      </c>
      <c r="CS6599">
        <v>2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1</v>
      </c>
      <c r="DA6599">
        <v>1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3.1124999999999998</v>
      </c>
      <c r="DV6599">
        <v>0</v>
      </c>
      <c r="DW6599">
        <v>0</v>
      </c>
      <c r="DX6599">
        <v>0</v>
      </c>
      <c r="DY6599" s="4"/>
      <c r="DZ6599" s="3" t="s">
        <v>8455</v>
      </c>
      <c r="EA6599">
        <v>0</v>
      </c>
      <c r="EB6599">
        <v>0</v>
      </c>
      <c r="EC6599">
        <v>5</v>
      </c>
      <c r="ED6599">
        <v>0</v>
      </c>
      <c r="EE6599">
        <v>0</v>
      </c>
      <c r="EF6599">
        <v>5</v>
      </c>
      <c r="EG6599">
        <v>1.6666669999999999</v>
      </c>
      <c r="EH6599">
        <v>0</v>
      </c>
      <c r="EI6599" s="3" t="s">
        <v>8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2412</v>
      </c>
      <c r="F6600" s="3" t="s">
        <v>2413</v>
      </c>
      <c r="G6600" s="3" t="s">
        <v>2414</v>
      </c>
      <c r="H6600" s="3" t="s">
        <v>2415</v>
      </c>
      <c r="I6600" s="3" t="s">
        <v>514</v>
      </c>
      <c r="J6600" s="3" t="s">
        <v>515</v>
      </c>
      <c r="K6600" s="3" t="s">
        <v>2180</v>
      </c>
      <c r="L6600" s="3" t="s">
        <v>2181</v>
      </c>
      <c r="M6600" s="3" t="s">
        <v>965</v>
      </c>
      <c r="N6600" s="3" t="s">
        <v>1802</v>
      </c>
      <c r="O6600">
        <v>2</v>
      </c>
      <c r="P6600" s="3" t="s">
        <v>5290</v>
      </c>
      <c r="Q6600" s="3" t="s">
        <v>5290</v>
      </c>
      <c r="R6600" s="3" t="s">
        <v>5290</v>
      </c>
      <c r="S6600" s="3" t="s">
        <v>7692</v>
      </c>
      <c r="T6600" s="3" t="s">
        <v>7693</v>
      </c>
      <c r="U6600" s="3" t="s">
        <v>995</v>
      </c>
      <c r="V6600" s="3" t="s">
        <v>974</v>
      </c>
      <c r="W6600" s="3" t="s">
        <v>6497</v>
      </c>
      <c r="X6600" s="3" t="s">
        <v>6497</v>
      </c>
      <c r="Y6600" s="3" t="s">
        <v>970</v>
      </c>
      <c r="Z6600" s="3" t="s">
        <v>5653</v>
      </c>
      <c r="AA6600" s="3" t="s">
        <v>971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1</v>
      </c>
      <c r="CI6600">
        <v>0</v>
      </c>
      <c r="CJ6600">
        <v>0</v>
      </c>
      <c r="CK6600">
        <v>1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2</v>
      </c>
      <c r="CY6600">
        <v>0</v>
      </c>
      <c r="CZ6600">
        <v>0</v>
      </c>
      <c r="DA6600">
        <v>2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390.62535000000003</v>
      </c>
      <c r="DV6600">
        <v>0</v>
      </c>
      <c r="DW6600">
        <v>0</v>
      </c>
      <c r="DX6600">
        <v>0</v>
      </c>
      <c r="DY6600" s="4"/>
      <c r="DZ6600" s="3" t="s">
        <v>8455</v>
      </c>
      <c r="EA6600">
        <v>0</v>
      </c>
      <c r="EB6600">
        <v>0</v>
      </c>
      <c r="EC6600">
        <v>3</v>
      </c>
      <c r="ED6600">
        <v>0</v>
      </c>
      <c r="EE6600">
        <v>0</v>
      </c>
      <c r="EF6600">
        <v>3</v>
      </c>
      <c r="EG6600">
        <v>1.5</v>
      </c>
      <c r="EH6600">
        <v>0</v>
      </c>
      <c r="EI6600" s="3" t="s">
        <v>8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2497</v>
      </c>
      <c r="F6601" s="3" t="s">
        <v>2498</v>
      </c>
      <c r="G6601" s="3" t="s">
        <v>2499</v>
      </c>
      <c r="H6601" s="3" t="s">
        <v>2500</v>
      </c>
      <c r="I6601" s="3" t="s">
        <v>189</v>
      </c>
      <c r="J6601" s="3" t="s">
        <v>190</v>
      </c>
      <c r="K6601" s="3" t="s">
        <v>2180</v>
      </c>
      <c r="L6601" s="3" t="s">
        <v>2181</v>
      </c>
      <c r="M6601" s="3" t="s">
        <v>965</v>
      </c>
      <c r="N6601" s="3" t="s">
        <v>1802</v>
      </c>
      <c r="O6601">
        <v>1</v>
      </c>
      <c r="P6601" s="3" t="s">
        <v>5290</v>
      </c>
      <c r="Q6601" s="3" t="s">
        <v>5290</v>
      </c>
      <c r="R6601" s="3" t="s">
        <v>5290</v>
      </c>
      <c r="S6601" s="3" t="s">
        <v>1128</v>
      </c>
      <c r="T6601" s="3" t="s">
        <v>3787</v>
      </c>
      <c r="U6601" s="3" t="s">
        <v>995</v>
      </c>
      <c r="V6601" s="3" t="s">
        <v>974</v>
      </c>
      <c r="W6601" s="3" t="s">
        <v>6498</v>
      </c>
      <c r="X6601" s="3" t="s">
        <v>6499</v>
      </c>
      <c r="Y6601" s="3" t="s">
        <v>977</v>
      </c>
      <c r="Z6601" s="3" t="s">
        <v>5653</v>
      </c>
      <c r="AA6601" s="3" t="s">
        <v>971</v>
      </c>
      <c r="AB6601">
        <v>0</v>
      </c>
      <c r="AC6601">
        <v>0</v>
      </c>
      <c r="AD6601">
        <v>4</v>
      </c>
      <c r="AE6601">
        <v>0</v>
      </c>
      <c r="AF6601">
        <v>0</v>
      </c>
      <c r="AG6601">
        <v>4</v>
      </c>
      <c r="AH6601">
        <v>0</v>
      </c>
      <c r="AI6601">
        <v>0</v>
      </c>
      <c r="AJ6601">
        <v>0</v>
      </c>
      <c r="AK6601">
        <v>0</v>
      </c>
      <c r="AL6601">
        <v>30</v>
      </c>
      <c r="AM6601">
        <v>0</v>
      </c>
      <c r="AN6601">
        <v>0</v>
      </c>
      <c r="AO6601">
        <v>3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1</v>
      </c>
      <c r="BK6601">
        <v>0</v>
      </c>
      <c r="BL6601">
        <v>0</v>
      </c>
      <c r="BM6601">
        <v>1</v>
      </c>
      <c r="BN6601">
        <v>0</v>
      </c>
      <c r="BO6601">
        <v>0</v>
      </c>
      <c r="BP6601">
        <v>0</v>
      </c>
      <c r="BQ6601">
        <v>0</v>
      </c>
      <c r="BR6601">
        <v>7</v>
      </c>
      <c r="BS6601">
        <v>0</v>
      </c>
      <c r="BT6601">
        <v>0</v>
      </c>
      <c r="BU6601">
        <v>7</v>
      </c>
      <c r="BV6601">
        <v>0</v>
      </c>
      <c r="BW6601">
        <v>0</v>
      </c>
      <c r="BX6601">
        <v>0</v>
      </c>
      <c r="BY6601">
        <v>0</v>
      </c>
      <c r="BZ6601">
        <v>2</v>
      </c>
      <c r="CA6601">
        <v>0</v>
      </c>
      <c r="CB6601">
        <v>0</v>
      </c>
      <c r="CC6601">
        <v>2</v>
      </c>
      <c r="CD6601">
        <v>0</v>
      </c>
      <c r="CE6601">
        <v>0</v>
      </c>
      <c r="CF6601">
        <v>0</v>
      </c>
      <c r="CG6601">
        <v>0</v>
      </c>
      <c r="CH6601">
        <v>2</v>
      </c>
      <c r="CI6601">
        <v>0</v>
      </c>
      <c r="CJ6601">
        <v>0</v>
      </c>
      <c r="CK6601">
        <v>2</v>
      </c>
      <c r="CL6601">
        <v>0</v>
      </c>
      <c r="CM6601">
        <v>0</v>
      </c>
      <c r="CN6601">
        <v>0</v>
      </c>
      <c r="CO6601">
        <v>0</v>
      </c>
      <c r="CP6601">
        <v>5</v>
      </c>
      <c r="CQ6601">
        <v>0</v>
      </c>
      <c r="CR6601">
        <v>0</v>
      </c>
      <c r="CS6601">
        <v>5</v>
      </c>
      <c r="CT6601">
        <v>0</v>
      </c>
      <c r="CU6601">
        <v>0</v>
      </c>
      <c r="CV6601">
        <v>0</v>
      </c>
      <c r="CW6601">
        <v>0</v>
      </c>
      <c r="CX6601">
        <v>2</v>
      </c>
      <c r="CY6601">
        <v>0</v>
      </c>
      <c r="CZ6601">
        <v>0</v>
      </c>
      <c r="DA6601">
        <v>2</v>
      </c>
      <c r="DB6601">
        <v>0</v>
      </c>
      <c r="DC6601">
        <v>0</v>
      </c>
      <c r="DD6601">
        <v>0</v>
      </c>
      <c r="DE6601">
        <v>0</v>
      </c>
      <c r="DF6601">
        <v>1</v>
      </c>
      <c r="DG6601">
        <v>0</v>
      </c>
      <c r="DH6601">
        <v>0</v>
      </c>
      <c r="DI6601">
        <v>1</v>
      </c>
      <c r="DJ6601">
        <v>0</v>
      </c>
      <c r="DK6601">
        <v>0</v>
      </c>
      <c r="DL6601">
        <v>0</v>
      </c>
      <c r="DM6601">
        <v>0</v>
      </c>
      <c r="DN6601">
        <v>1</v>
      </c>
      <c r="DO6601">
        <v>0</v>
      </c>
      <c r="DP6601">
        <v>0</v>
      </c>
      <c r="DQ6601">
        <v>1</v>
      </c>
      <c r="DR6601">
        <v>0</v>
      </c>
      <c r="DS6601">
        <v>0</v>
      </c>
      <c r="DT6601">
        <v>1</v>
      </c>
      <c r="DU6601">
        <v>62.16</v>
      </c>
      <c r="DV6601">
        <v>0</v>
      </c>
      <c r="DW6601">
        <v>0</v>
      </c>
      <c r="DX6601">
        <v>0</v>
      </c>
      <c r="DY6601" s="4"/>
      <c r="DZ6601" s="3" t="s">
        <v>8455</v>
      </c>
      <c r="EA6601">
        <v>0</v>
      </c>
      <c r="EB6601">
        <v>0</v>
      </c>
      <c r="EC6601">
        <v>55</v>
      </c>
      <c r="ED6601">
        <v>0</v>
      </c>
      <c r="EE6601">
        <v>0</v>
      </c>
      <c r="EF6601">
        <v>55</v>
      </c>
      <c r="EG6601">
        <v>5.5</v>
      </c>
      <c r="EH6601">
        <v>0</v>
      </c>
      <c r="EI6601" s="3" t="s">
        <v>8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2497</v>
      </c>
      <c r="F6602" s="3" t="s">
        <v>2498</v>
      </c>
      <c r="G6602" s="3" t="s">
        <v>2499</v>
      </c>
      <c r="H6602" s="3" t="s">
        <v>2500</v>
      </c>
      <c r="I6602" s="3" t="s">
        <v>275</v>
      </c>
      <c r="J6602" s="3" t="s">
        <v>276</v>
      </c>
      <c r="K6602" s="3" t="s">
        <v>2180</v>
      </c>
      <c r="L6602" s="3" t="s">
        <v>2181</v>
      </c>
      <c r="M6602" s="3" t="s">
        <v>965</v>
      </c>
      <c r="N6602" s="3" t="s">
        <v>1802</v>
      </c>
      <c r="O6602">
        <v>1</v>
      </c>
      <c r="P6602" s="3" t="s">
        <v>5290</v>
      </c>
      <c r="Q6602" s="3" t="s">
        <v>5290</v>
      </c>
      <c r="R6602" s="3" t="s">
        <v>5290</v>
      </c>
      <c r="S6602" s="3" t="s">
        <v>2185</v>
      </c>
      <c r="T6602" s="3" t="s">
        <v>3628</v>
      </c>
      <c r="U6602" s="3" t="s">
        <v>983</v>
      </c>
      <c r="V6602" s="3" t="s">
        <v>968</v>
      </c>
      <c r="W6602" s="3" t="s">
        <v>984</v>
      </c>
      <c r="X6602" s="3" t="s">
        <v>985</v>
      </c>
      <c r="Y6602" s="3" t="s">
        <v>970</v>
      </c>
      <c r="Z6602" s="3" t="s">
        <v>5653</v>
      </c>
      <c r="AA6602" s="3" t="s">
        <v>971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2</v>
      </c>
      <c r="CY6602">
        <v>0</v>
      </c>
      <c r="CZ6602">
        <v>0</v>
      </c>
      <c r="DA6602">
        <v>2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2.02</v>
      </c>
      <c r="DV6602">
        <v>0</v>
      </c>
      <c r="DW6602">
        <v>0</v>
      </c>
      <c r="DX6602">
        <v>0</v>
      </c>
      <c r="DY6602" s="4"/>
      <c r="DZ6602" s="3" t="s">
        <v>8455</v>
      </c>
      <c r="EA6602">
        <v>0</v>
      </c>
      <c r="EB6602">
        <v>0</v>
      </c>
      <c r="EC6602">
        <v>2</v>
      </c>
      <c r="ED6602">
        <v>0</v>
      </c>
      <c r="EE6602">
        <v>0</v>
      </c>
      <c r="EF6602">
        <v>2</v>
      </c>
      <c r="EG6602">
        <v>2</v>
      </c>
      <c r="EH6602">
        <v>0</v>
      </c>
      <c r="EI6602" s="3" t="s">
        <v>8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2412</v>
      </c>
      <c r="F6603" s="3" t="s">
        <v>2413</v>
      </c>
      <c r="G6603" s="3" t="s">
        <v>2414</v>
      </c>
      <c r="H6603" s="3" t="s">
        <v>2415</v>
      </c>
      <c r="I6603" s="3" t="s">
        <v>107</v>
      </c>
      <c r="J6603" s="3" t="s">
        <v>108</v>
      </c>
      <c r="K6603" s="3" t="s">
        <v>2197</v>
      </c>
      <c r="L6603" s="3" t="s">
        <v>2198</v>
      </c>
      <c r="M6603" s="3" t="s">
        <v>965</v>
      </c>
      <c r="N6603" s="3" t="s">
        <v>1802</v>
      </c>
      <c r="O6603">
        <v>3</v>
      </c>
      <c r="P6603" s="3" t="s">
        <v>5290</v>
      </c>
      <c r="Q6603" s="3" t="s">
        <v>5290</v>
      </c>
      <c r="R6603" s="3" t="s">
        <v>5290</v>
      </c>
      <c r="S6603" s="3" t="s">
        <v>1453</v>
      </c>
      <c r="T6603" s="3" t="s">
        <v>3340</v>
      </c>
      <c r="U6603" s="3" t="s">
        <v>995</v>
      </c>
      <c r="V6603" s="3" t="s">
        <v>974</v>
      </c>
      <c r="W6603" s="3" t="s">
        <v>974</v>
      </c>
      <c r="X6603" s="3" t="s">
        <v>6497</v>
      </c>
      <c r="Y6603" s="3" t="s">
        <v>977</v>
      </c>
      <c r="Z6603" s="3" t="s">
        <v>1194</v>
      </c>
      <c r="AA6603" s="3" t="s">
        <v>971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2</v>
      </c>
      <c r="AL6603">
        <v>0</v>
      </c>
      <c r="AM6603">
        <v>0</v>
      </c>
      <c r="AN6603">
        <v>0</v>
      </c>
      <c r="AO6603">
        <v>2</v>
      </c>
      <c r="AP6603">
        <v>0</v>
      </c>
      <c r="AQ6603">
        <v>0</v>
      </c>
      <c r="AR6603">
        <v>0</v>
      </c>
      <c r="AS6603">
        <v>3</v>
      </c>
      <c r="AT6603">
        <v>0</v>
      </c>
      <c r="AU6603">
        <v>0</v>
      </c>
      <c r="AV6603">
        <v>0</v>
      </c>
      <c r="AW6603">
        <v>3</v>
      </c>
      <c r="AX6603">
        <v>0</v>
      </c>
      <c r="AY6603">
        <v>0</v>
      </c>
      <c r="AZ6603">
        <v>0</v>
      </c>
      <c r="BA6603">
        <v>1</v>
      </c>
      <c r="BB6603">
        <v>0</v>
      </c>
      <c r="BC6603">
        <v>0</v>
      </c>
      <c r="BD6603">
        <v>0</v>
      </c>
      <c r="BE6603">
        <v>1</v>
      </c>
      <c r="BF6603">
        <v>0</v>
      </c>
      <c r="BG6603">
        <v>0</v>
      </c>
      <c r="BH6603">
        <v>0</v>
      </c>
      <c r="BI6603">
        <v>4</v>
      </c>
      <c r="BJ6603">
        <v>0</v>
      </c>
      <c r="BK6603">
        <v>0</v>
      </c>
      <c r="BL6603">
        <v>0</v>
      </c>
      <c r="BM6603">
        <v>4</v>
      </c>
      <c r="BN6603">
        <v>0</v>
      </c>
      <c r="BO6603">
        <v>0</v>
      </c>
      <c r="BP6603">
        <v>0</v>
      </c>
      <c r="BQ6603">
        <v>2</v>
      </c>
      <c r="BR6603">
        <v>0</v>
      </c>
      <c r="BS6603">
        <v>0</v>
      </c>
      <c r="BT6603">
        <v>0</v>
      </c>
      <c r="BU6603">
        <v>2</v>
      </c>
      <c r="BV6603">
        <v>0</v>
      </c>
      <c r="BW6603">
        <v>0</v>
      </c>
      <c r="BX6603">
        <v>0</v>
      </c>
      <c r="BY6603">
        <v>9</v>
      </c>
      <c r="BZ6603">
        <v>0</v>
      </c>
      <c r="CA6603">
        <v>0</v>
      </c>
      <c r="CB6603">
        <v>0</v>
      </c>
      <c r="CC6603">
        <v>9</v>
      </c>
      <c r="CD6603">
        <v>0</v>
      </c>
      <c r="CE6603">
        <v>0</v>
      </c>
      <c r="CF6603">
        <v>0</v>
      </c>
      <c r="CG6603">
        <v>5</v>
      </c>
      <c r="CH6603">
        <v>0</v>
      </c>
      <c r="CI6603">
        <v>0</v>
      </c>
      <c r="CJ6603">
        <v>0</v>
      </c>
      <c r="CK6603">
        <v>5</v>
      </c>
      <c r="CL6603">
        <v>0</v>
      </c>
      <c r="CM6603">
        <v>0</v>
      </c>
      <c r="CN6603">
        <v>0</v>
      </c>
      <c r="CO6603">
        <v>2</v>
      </c>
      <c r="CP6603">
        <v>0</v>
      </c>
      <c r="CQ6603">
        <v>0</v>
      </c>
      <c r="CR6603">
        <v>0</v>
      </c>
      <c r="CS6603">
        <v>2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2</v>
      </c>
      <c r="DV6603">
        <v>0</v>
      </c>
      <c r="DW6603">
        <v>0</v>
      </c>
      <c r="DX6603">
        <v>0</v>
      </c>
      <c r="DY6603" s="4"/>
      <c r="DZ6603" s="3" t="s">
        <v>8455</v>
      </c>
      <c r="EA6603">
        <v>0</v>
      </c>
      <c r="EB6603">
        <v>0</v>
      </c>
      <c r="EC6603">
        <v>28</v>
      </c>
      <c r="ED6603">
        <v>0</v>
      </c>
      <c r="EE6603">
        <v>0</v>
      </c>
      <c r="EF6603">
        <v>28</v>
      </c>
      <c r="EG6603">
        <v>3.5</v>
      </c>
      <c r="EH6603">
        <v>0</v>
      </c>
      <c r="EI6603" s="3" t="s">
        <v>8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2497</v>
      </c>
      <c r="F6604" s="3" t="s">
        <v>2498</v>
      </c>
      <c r="G6604" s="3" t="s">
        <v>2499</v>
      </c>
      <c r="H6604" s="3" t="s">
        <v>2500</v>
      </c>
      <c r="I6604" s="3" t="s">
        <v>185</v>
      </c>
      <c r="J6604" s="3" t="s">
        <v>186</v>
      </c>
      <c r="K6604" s="3" t="s">
        <v>2180</v>
      </c>
      <c r="L6604" s="3" t="s">
        <v>2181</v>
      </c>
      <c r="M6604" s="3" t="s">
        <v>965</v>
      </c>
      <c r="N6604" s="3" t="s">
        <v>1802</v>
      </c>
      <c r="O6604">
        <v>1</v>
      </c>
      <c r="P6604" s="3" t="s">
        <v>5290</v>
      </c>
      <c r="Q6604" s="3" t="s">
        <v>5290</v>
      </c>
      <c r="R6604" s="3" t="s">
        <v>5290</v>
      </c>
      <c r="S6604" s="3" t="s">
        <v>1470</v>
      </c>
      <c r="T6604" s="3" t="s">
        <v>3362</v>
      </c>
      <c r="U6604" s="3" t="s">
        <v>995</v>
      </c>
      <c r="V6604" s="3" t="s">
        <v>974</v>
      </c>
      <c r="W6604" s="3" t="s">
        <v>6502</v>
      </c>
      <c r="X6604" s="3" t="s">
        <v>6503</v>
      </c>
      <c r="Y6604" s="3" t="s">
        <v>977</v>
      </c>
      <c r="Z6604" s="3" t="s">
        <v>5652</v>
      </c>
      <c r="AA6604" s="3" t="s">
        <v>971</v>
      </c>
      <c r="AB6604">
        <v>0</v>
      </c>
      <c r="AC6604">
        <v>100</v>
      </c>
      <c r="AD6604">
        <v>0</v>
      </c>
      <c r="AE6604">
        <v>0</v>
      </c>
      <c r="AF6604">
        <v>0</v>
      </c>
      <c r="AG6604">
        <v>100</v>
      </c>
      <c r="AH6604">
        <v>0</v>
      </c>
      <c r="AI6604">
        <v>0</v>
      </c>
      <c r="AJ6604">
        <v>0</v>
      </c>
      <c r="AK6604">
        <v>40</v>
      </c>
      <c r="AL6604">
        <v>0</v>
      </c>
      <c r="AM6604">
        <v>0</v>
      </c>
      <c r="AN6604">
        <v>0</v>
      </c>
      <c r="AO6604">
        <v>40</v>
      </c>
      <c r="AP6604">
        <v>0</v>
      </c>
      <c r="AQ6604">
        <v>0</v>
      </c>
      <c r="AR6604">
        <v>0</v>
      </c>
      <c r="AS6604">
        <v>15</v>
      </c>
      <c r="AT6604">
        <v>0</v>
      </c>
      <c r="AU6604">
        <v>0</v>
      </c>
      <c r="AV6604">
        <v>0</v>
      </c>
      <c r="AW6604">
        <v>15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30</v>
      </c>
      <c r="BJ6604">
        <v>0</v>
      </c>
      <c r="BK6604">
        <v>0</v>
      </c>
      <c r="BL6604">
        <v>0</v>
      </c>
      <c r="BM6604">
        <v>30</v>
      </c>
      <c r="BN6604">
        <v>0</v>
      </c>
      <c r="BO6604">
        <v>0</v>
      </c>
      <c r="BP6604">
        <v>0</v>
      </c>
      <c r="BQ6604">
        <v>60</v>
      </c>
      <c r="BR6604">
        <v>0</v>
      </c>
      <c r="BS6604">
        <v>0</v>
      </c>
      <c r="BT6604">
        <v>0</v>
      </c>
      <c r="BU6604">
        <v>60</v>
      </c>
      <c r="BV6604">
        <v>0</v>
      </c>
      <c r="BW6604">
        <v>0</v>
      </c>
      <c r="BX6604">
        <v>0</v>
      </c>
      <c r="BY6604">
        <v>28</v>
      </c>
      <c r="BZ6604">
        <v>0</v>
      </c>
      <c r="CA6604">
        <v>0</v>
      </c>
      <c r="CB6604">
        <v>0</v>
      </c>
      <c r="CC6604">
        <v>28</v>
      </c>
      <c r="CD6604">
        <v>0</v>
      </c>
      <c r="CE6604">
        <v>0</v>
      </c>
      <c r="CF6604">
        <v>0</v>
      </c>
      <c r="CG6604">
        <v>35</v>
      </c>
      <c r="CH6604">
        <v>0</v>
      </c>
      <c r="CI6604">
        <v>0</v>
      </c>
      <c r="CJ6604">
        <v>0</v>
      </c>
      <c r="CK6604">
        <v>35</v>
      </c>
      <c r="CL6604">
        <v>0</v>
      </c>
      <c r="CM6604">
        <v>0</v>
      </c>
      <c r="CN6604">
        <v>0</v>
      </c>
      <c r="CO6604">
        <v>22</v>
      </c>
      <c r="CP6604">
        <v>0</v>
      </c>
      <c r="CQ6604">
        <v>0</v>
      </c>
      <c r="CR6604">
        <v>0</v>
      </c>
      <c r="CS6604">
        <v>22</v>
      </c>
      <c r="CT6604">
        <v>0</v>
      </c>
      <c r="CU6604">
        <v>0</v>
      </c>
      <c r="CV6604">
        <v>0</v>
      </c>
      <c r="CW6604">
        <v>40</v>
      </c>
      <c r="CX6604">
        <v>0</v>
      </c>
      <c r="CY6604">
        <v>0</v>
      </c>
      <c r="CZ6604">
        <v>0</v>
      </c>
      <c r="DA6604">
        <v>40</v>
      </c>
      <c r="DB6604">
        <v>0</v>
      </c>
      <c r="DC6604">
        <v>0</v>
      </c>
      <c r="DD6604">
        <v>0</v>
      </c>
      <c r="DE6604">
        <v>230</v>
      </c>
      <c r="DF6604">
        <v>0</v>
      </c>
      <c r="DG6604">
        <v>0</v>
      </c>
      <c r="DH6604">
        <v>0</v>
      </c>
      <c r="DI6604">
        <v>23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.17</v>
      </c>
      <c r="DV6604">
        <v>0</v>
      </c>
      <c r="DW6604">
        <v>0</v>
      </c>
      <c r="DX6604">
        <v>0</v>
      </c>
      <c r="DY6604" s="4"/>
      <c r="DZ6604" s="3" t="s">
        <v>8455</v>
      </c>
      <c r="EA6604">
        <v>0</v>
      </c>
      <c r="EB6604">
        <v>0</v>
      </c>
      <c r="EC6604">
        <v>600</v>
      </c>
      <c r="ED6604">
        <v>0</v>
      </c>
      <c r="EE6604">
        <v>0</v>
      </c>
      <c r="EF6604">
        <v>600</v>
      </c>
      <c r="EG6604">
        <v>60</v>
      </c>
      <c r="EH6604">
        <v>0</v>
      </c>
      <c r="EI6604" s="3" t="s">
        <v>8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2176</v>
      </c>
      <c r="F6605" s="3" t="s">
        <v>2177</v>
      </c>
      <c r="G6605" s="3" t="s">
        <v>2178</v>
      </c>
      <c r="H6605" s="3" t="s">
        <v>2179</v>
      </c>
      <c r="I6605" s="3" t="s">
        <v>306</v>
      </c>
      <c r="J6605" s="3" t="s">
        <v>307</v>
      </c>
      <c r="K6605" s="3" t="s">
        <v>2180</v>
      </c>
      <c r="L6605" s="3" t="s">
        <v>2230</v>
      </c>
      <c r="M6605" s="3" t="s">
        <v>965</v>
      </c>
      <c r="N6605" s="3" t="s">
        <v>1802</v>
      </c>
      <c r="O6605">
        <v>4</v>
      </c>
      <c r="P6605" s="3" t="s">
        <v>5290</v>
      </c>
      <c r="Q6605" s="3" t="s">
        <v>5290</v>
      </c>
      <c r="R6605" s="3" t="s">
        <v>5290</v>
      </c>
      <c r="S6605" s="3" t="s">
        <v>7034</v>
      </c>
      <c r="T6605" s="3" t="s">
        <v>7035</v>
      </c>
      <c r="U6605" s="3" t="s">
        <v>967</v>
      </c>
      <c r="V6605" s="3" t="s">
        <v>968</v>
      </c>
      <c r="W6605" s="3" t="s">
        <v>969</v>
      </c>
      <c r="X6605" s="3" t="s">
        <v>969</v>
      </c>
      <c r="Y6605" s="3" t="s">
        <v>977</v>
      </c>
      <c r="Z6605" s="3" t="s">
        <v>1194</v>
      </c>
      <c r="AA6605" s="3" t="s">
        <v>971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3</v>
      </c>
      <c r="AT6605">
        <v>0</v>
      </c>
      <c r="AU6605">
        <v>0</v>
      </c>
      <c r="AV6605">
        <v>0</v>
      </c>
      <c r="AW6605">
        <v>3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1</v>
      </c>
      <c r="CH6605">
        <v>0</v>
      </c>
      <c r="CI6605">
        <v>0</v>
      </c>
      <c r="CJ6605">
        <v>0</v>
      </c>
      <c r="CK6605">
        <v>1</v>
      </c>
      <c r="CL6605">
        <v>0</v>
      </c>
      <c r="CM6605">
        <v>0</v>
      </c>
      <c r="CN6605">
        <v>0</v>
      </c>
      <c r="CO6605">
        <v>2</v>
      </c>
      <c r="CP6605">
        <v>0</v>
      </c>
      <c r="CQ6605">
        <v>0</v>
      </c>
      <c r="CR6605">
        <v>0</v>
      </c>
      <c r="CS6605">
        <v>2</v>
      </c>
      <c r="CT6605">
        <v>0</v>
      </c>
      <c r="CU6605">
        <v>0</v>
      </c>
      <c r="CV6605">
        <v>0</v>
      </c>
      <c r="CW6605">
        <v>3</v>
      </c>
      <c r="CX6605">
        <v>0</v>
      </c>
      <c r="CY6605">
        <v>0</v>
      </c>
      <c r="CZ6605">
        <v>0</v>
      </c>
      <c r="DA6605">
        <v>3</v>
      </c>
      <c r="DB6605">
        <v>0</v>
      </c>
      <c r="DC6605">
        <v>0</v>
      </c>
      <c r="DD6605">
        <v>0</v>
      </c>
      <c r="DE6605">
        <v>3</v>
      </c>
      <c r="DF6605">
        <v>0</v>
      </c>
      <c r="DG6605">
        <v>0</v>
      </c>
      <c r="DH6605">
        <v>0</v>
      </c>
      <c r="DI6605">
        <v>3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7.3250000000000002</v>
      </c>
      <c r="DV6605">
        <v>0</v>
      </c>
      <c r="DW6605">
        <v>0</v>
      </c>
      <c r="DX6605">
        <v>0</v>
      </c>
      <c r="DY6605" s="4"/>
      <c r="DZ6605" s="3" t="s">
        <v>8455</v>
      </c>
      <c r="EA6605">
        <v>0</v>
      </c>
      <c r="EB6605">
        <v>0</v>
      </c>
      <c r="EC6605">
        <v>12</v>
      </c>
      <c r="ED6605">
        <v>0</v>
      </c>
      <c r="EE6605">
        <v>0</v>
      </c>
      <c r="EF6605">
        <v>12</v>
      </c>
      <c r="EG6605">
        <v>2.4</v>
      </c>
      <c r="EH6605">
        <v>0</v>
      </c>
      <c r="EI6605" s="3" t="s">
        <v>8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2176</v>
      </c>
      <c r="F6606" s="3" t="s">
        <v>2177</v>
      </c>
      <c r="G6606" s="3" t="s">
        <v>2178</v>
      </c>
      <c r="H6606" s="3" t="s">
        <v>2179</v>
      </c>
      <c r="I6606" s="3" t="s">
        <v>148</v>
      </c>
      <c r="J6606" s="3" t="s">
        <v>5144</v>
      </c>
      <c r="K6606" s="3" t="s">
        <v>2180</v>
      </c>
      <c r="L6606" s="3" t="s">
        <v>2181</v>
      </c>
      <c r="M6606" s="3" t="s">
        <v>965</v>
      </c>
      <c r="N6606" s="3" t="s">
        <v>1802</v>
      </c>
      <c r="O6606">
        <v>1</v>
      </c>
      <c r="P6606" s="3" t="s">
        <v>5290</v>
      </c>
      <c r="Q6606" s="3" t="s">
        <v>5290</v>
      </c>
      <c r="R6606" s="3" t="s">
        <v>5290</v>
      </c>
      <c r="S6606" s="3" t="s">
        <v>1015</v>
      </c>
      <c r="T6606" s="3" t="s">
        <v>3643</v>
      </c>
      <c r="U6606" s="3" t="s">
        <v>983</v>
      </c>
      <c r="V6606" s="3" t="s">
        <v>968</v>
      </c>
      <c r="W6606" s="3" t="s">
        <v>984</v>
      </c>
      <c r="X6606" s="3" t="s">
        <v>985</v>
      </c>
      <c r="Y6606" s="3" t="s">
        <v>970</v>
      </c>
      <c r="Z6606" s="3" t="s">
        <v>5652</v>
      </c>
      <c r="AA6606" s="3" t="s">
        <v>971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1</v>
      </c>
      <c r="BK6606">
        <v>0</v>
      </c>
      <c r="BL6606">
        <v>0</v>
      </c>
      <c r="BM6606">
        <v>1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1</v>
      </c>
      <c r="DN6606">
        <v>0</v>
      </c>
      <c r="DO6606">
        <v>0</v>
      </c>
      <c r="DP6606">
        <v>0</v>
      </c>
      <c r="DQ6606">
        <v>1</v>
      </c>
      <c r="DR6606">
        <v>0</v>
      </c>
      <c r="DS6606">
        <v>0</v>
      </c>
      <c r="DT6606">
        <v>1</v>
      </c>
      <c r="DU6606">
        <v>68.75</v>
      </c>
      <c r="DV6606">
        <v>0</v>
      </c>
      <c r="DW6606">
        <v>0</v>
      </c>
      <c r="DX6606">
        <v>0</v>
      </c>
      <c r="DY6606" s="4">
        <v>46203</v>
      </c>
      <c r="DZ6606" s="3" t="s">
        <v>8455</v>
      </c>
      <c r="EA6606">
        <v>0</v>
      </c>
      <c r="EB6606">
        <v>0</v>
      </c>
      <c r="EC6606">
        <v>2</v>
      </c>
      <c r="ED6606">
        <v>0</v>
      </c>
      <c r="EE6606">
        <v>0</v>
      </c>
      <c r="EF6606">
        <v>2</v>
      </c>
      <c r="EG6606">
        <v>1</v>
      </c>
      <c r="EH6606">
        <v>0</v>
      </c>
      <c r="EI6606" s="3" t="s">
        <v>8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2497</v>
      </c>
      <c r="F6607" s="3" t="s">
        <v>2498</v>
      </c>
      <c r="G6607" s="3" t="s">
        <v>2499</v>
      </c>
      <c r="H6607" s="3" t="s">
        <v>2500</v>
      </c>
      <c r="I6607" s="3" t="s">
        <v>3012</v>
      </c>
      <c r="J6607" s="3" t="s">
        <v>3013</v>
      </c>
      <c r="K6607" s="3" t="s">
        <v>2180</v>
      </c>
      <c r="L6607" s="3" t="s">
        <v>2181</v>
      </c>
      <c r="M6607" s="3" t="s">
        <v>965</v>
      </c>
      <c r="N6607" s="3" t="s">
        <v>1802</v>
      </c>
      <c r="O6607">
        <v>1</v>
      </c>
      <c r="P6607" s="3" t="s">
        <v>5290</v>
      </c>
      <c r="Q6607" s="3" t="s">
        <v>5290</v>
      </c>
      <c r="R6607" s="3" t="s">
        <v>5290</v>
      </c>
      <c r="S6607" s="3" t="s">
        <v>1456</v>
      </c>
      <c r="T6607" s="3" t="s">
        <v>3343</v>
      </c>
      <c r="U6607" s="3" t="s">
        <v>995</v>
      </c>
      <c r="V6607" s="3" t="s">
        <v>974</v>
      </c>
      <c r="W6607" s="3" t="s">
        <v>6498</v>
      </c>
      <c r="X6607" s="3" t="s">
        <v>6499</v>
      </c>
      <c r="Y6607" s="3" t="s">
        <v>977</v>
      </c>
      <c r="Z6607" s="3" t="s">
        <v>5653</v>
      </c>
      <c r="AA6607" s="3" t="s">
        <v>971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23</v>
      </c>
      <c r="AM6607">
        <v>0</v>
      </c>
      <c r="AN6607">
        <v>0</v>
      </c>
      <c r="AO6607">
        <v>23</v>
      </c>
      <c r="AP6607">
        <v>0</v>
      </c>
      <c r="AQ6607">
        <v>0</v>
      </c>
      <c r="AR6607">
        <v>0</v>
      </c>
      <c r="AS6607">
        <v>0</v>
      </c>
      <c r="AT6607">
        <v>4</v>
      </c>
      <c r="AU6607">
        <v>0</v>
      </c>
      <c r="AV6607">
        <v>0</v>
      </c>
      <c r="AW6607">
        <v>4</v>
      </c>
      <c r="AX6607">
        <v>0</v>
      </c>
      <c r="AY6607">
        <v>0</v>
      </c>
      <c r="AZ6607">
        <v>0</v>
      </c>
      <c r="BA6607">
        <v>0</v>
      </c>
      <c r="BB6607">
        <v>7</v>
      </c>
      <c r="BC6607">
        <v>0</v>
      </c>
      <c r="BD6607">
        <v>0</v>
      </c>
      <c r="BE6607">
        <v>7</v>
      </c>
      <c r="BF6607">
        <v>0</v>
      </c>
      <c r="BG6607">
        <v>0</v>
      </c>
      <c r="BH6607">
        <v>0</v>
      </c>
      <c r="BI6607">
        <v>0</v>
      </c>
      <c r="BJ6607">
        <v>4</v>
      </c>
      <c r="BK6607">
        <v>0</v>
      </c>
      <c r="BL6607">
        <v>0</v>
      </c>
      <c r="BM6607">
        <v>4</v>
      </c>
      <c r="BN6607">
        <v>0</v>
      </c>
      <c r="BO6607">
        <v>0</v>
      </c>
      <c r="BP6607">
        <v>0</v>
      </c>
      <c r="BQ6607">
        <v>0</v>
      </c>
      <c r="BR6607">
        <v>4</v>
      </c>
      <c r="BS6607">
        <v>0</v>
      </c>
      <c r="BT6607">
        <v>0</v>
      </c>
      <c r="BU6607">
        <v>4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1</v>
      </c>
      <c r="CQ6607">
        <v>0</v>
      </c>
      <c r="CR6607">
        <v>0</v>
      </c>
      <c r="CS6607">
        <v>1</v>
      </c>
      <c r="CT6607">
        <v>0</v>
      </c>
      <c r="CU6607">
        <v>0</v>
      </c>
      <c r="CV6607">
        <v>0</v>
      </c>
      <c r="CW6607">
        <v>0</v>
      </c>
      <c r="CX6607">
        <v>1</v>
      </c>
      <c r="CY6607">
        <v>0</v>
      </c>
      <c r="CZ6607">
        <v>0</v>
      </c>
      <c r="DA6607">
        <v>1</v>
      </c>
      <c r="DB6607">
        <v>0</v>
      </c>
      <c r="DC6607">
        <v>0</v>
      </c>
      <c r="DD6607">
        <v>0</v>
      </c>
      <c r="DE6607">
        <v>0</v>
      </c>
      <c r="DF6607">
        <v>1</v>
      </c>
      <c r="DG6607">
        <v>0</v>
      </c>
      <c r="DH6607">
        <v>0</v>
      </c>
      <c r="DI6607">
        <v>1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71.53</v>
      </c>
      <c r="DV6607">
        <v>0</v>
      </c>
      <c r="DW6607">
        <v>0</v>
      </c>
      <c r="DX6607">
        <v>0</v>
      </c>
      <c r="DY6607" s="4"/>
      <c r="DZ6607" s="3" t="s">
        <v>8455</v>
      </c>
      <c r="EA6607">
        <v>0</v>
      </c>
      <c r="EB6607">
        <v>0</v>
      </c>
      <c r="EC6607">
        <v>45</v>
      </c>
      <c r="ED6607">
        <v>0</v>
      </c>
      <c r="EE6607">
        <v>0</v>
      </c>
      <c r="EF6607">
        <v>45</v>
      </c>
      <c r="EG6607">
        <v>5.625</v>
      </c>
      <c r="EH6607">
        <v>0</v>
      </c>
      <c r="EI6607" s="3" t="s">
        <v>8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2497</v>
      </c>
      <c r="F6608" s="3" t="s">
        <v>2498</v>
      </c>
      <c r="G6608" s="3" t="s">
        <v>2499</v>
      </c>
      <c r="H6608" s="3" t="s">
        <v>2500</v>
      </c>
      <c r="I6608" s="3" t="s">
        <v>756</v>
      </c>
      <c r="J6608" s="3" t="s">
        <v>757</v>
      </c>
      <c r="K6608" s="3" t="s">
        <v>2180</v>
      </c>
      <c r="L6608" s="3" t="s">
        <v>2181</v>
      </c>
      <c r="M6608" s="3" t="s">
        <v>965</v>
      </c>
      <c r="N6608" s="3" t="s">
        <v>1802</v>
      </c>
      <c r="O6608">
        <v>1</v>
      </c>
      <c r="P6608" s="3" t="s">
        <v>5290</v>
      </c>
      <c r="Q6608" s="3" t="s">
        <v>5290</v>
      </c>
      <c r="R6608" s="3" t="s">
        <v>5290</v>
      </c>
      <c r="S6608" s="3" t="s">
        <v>1027</v>
      </c>
      <c r="T6608" s="3" t="s">
        <v>3664</v>
      </c>
      <c r="U6608" s="3" t="s">
        <v>995</v>
      </c>
      <c r="V6608" s="3" t="s">
        <v>974</v>
      </c>
      <c r="W6608" s="3" t="s">
        <v>6498</v>
      </c>
      <c r="X6608" s="3" t="s">
        <v>6499</v>
      </c>
      <c r="Y6608" s="3" t="s">
        <v>977</v>
      </c>
      <c r="Z6608" s="3" t="s">
        <v>5653</v>
      </c>
      <c r="AA6608" s="3" t="s">
        <v>971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15</v>
      </c>
      <c r="BS6608">
        <v>0</v>
      </c>
      <c r="BT6608">
        <v>0</v>
      </c>
      <c r="BU6608">
        <v>15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64</v>
      </c>
      <c r="CI6608">
        <v>0</v>
      </c>
      <c r="CJ6608">
        <v>0</v>
      </c>
      <c r="CK6608">
        <v>64</v>
      </c>
      <c r="CL6608">
        <v>0</v>
      </c>
      <c r="CM6608">
        <v>0</v>
      </c>
      <c r="CN6608">
        <v>0</v>
      </c>
      <c r="CO6608">
        <v>0</v>
      </c>
      <c r="CP6608">
        <v>2</v>
      </c>
      <c r="CQ6608">
        <v>0</v>
      </c>
      <c r="CR6608">
        <v>0</v>
      </c>
      <c r="CS6608">
        <v>2</v>
      </c>
      <c r="CT6608">
        <v>0</v>
      </c>
      <c r="CU6608">
        <v>0</v>
      </c>
      <c r="CV6608">
        <v>0</v>
      </c>
      <c r="CW6608">
        <v>0</v>
      </c>
      <c r="CX6608">
        <v>1</v>
      </c>
      <c r="CY6608">
        <v>0</v>
      </c>
      <c r="CZ6608">
        <v>0</v>
      </c>
      <c r="DA6608">
        <v>1</v>
      </c>
      <c r="DB6608">
        <v>0</v>
      </c>
      <c r="DC6608">
        <v>0</v>
      </c>
      <c r="DD6608">
        <v>0</v>
      </c>
      <c r="DE6608">
        <v>0</v>
      </c>
      <c r="DF6608">
        <v>22</v>
      </c>
      <c r="DG6608">
        <v>0</v>
      </c>
      <c r="DH6608">
        <v>0</v>
      </c>
      <c r="DI6608">
        <v>22</v>
      </c>
      <c r="DJ6608">
        <v>0</v>
      </c>
      <c r="DK6608">
        <v>0</v>
      </c>
      <c r="DL6608">
        <v>0</v>
      </c>
      <c r="DM6608">
        <v>0</v>
      </c>
      <c r="DN6608">
        <v>11</v>
      </c>
      <c r="DO6608">
        <v>0</v>
      </c>
      <c r="DP6608">
        <v>0</v>
      </c>
      <c r="DQ6608">
        <v>11</v>
      </c>
      <c r="DR6608">
        <v>0</v>
      </c>
      <c r="DS6608">
        <v>0</v>
      </c>
      <c r="DT6608">
        <v>11</v>
      </c>
      <c r="DU6608">
        <v>16.579999999999998</v>
      </c>
      <c r="DV6608">
        <v>0</v>
      </c>
      <c r="DW6608">
        <v>0</v>
      </c>
      <c r="DX6608">
        <v>0</v>
      </c>
      <c r="DY6608" s="4"/>
      <c r="DZ6608" s="3" t="s">
        <v>8455</v>
      </c>
      <c r="EA6608">
        <v>0</v>
      </c>
      <c r="EB6608">
        <v>0</v>
      </c>
      <c r="EC6608">
        <v>115</v>
      </c>
      <c r="ED6608">
        <v>0</v>
      </c>
      <c r="EE6608">
        <v>0</v>
      </c>
      <c r="EF6608">
        <v>115</v>
      </c>
      <c r="EG6608">
        <v>19.166667</v>
      </c>
      <c r="EH6608">
        <v>0</v>
      </c>
      <c r="EI6608" s="3" t="s">
        <v>8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2497</v>
      </c>
      <c r="F6609" s="3" t="s">
        <v>2498</v>
      </c>
      <c r="G6609" s="3" t="s">
        <v>2499</v>
      </c>
      <c r="H6609" s="3" t="s">
        <v>2500</v>
      </c>
      <c r="I6609" s="3" t="s">
        <v>637</v>
      </c>
      <c r="J6609" s="3" t="s">
        <v>638</v>
      </c>
      <c r="K6609" s="3" t="s">
        <v>2180</v>
      </c>
      <c r="L6609" s="3" t="s">
        <v>2181</v>
      </c>
      <c r="M6609" s="3" t="s">
        <v>965</v>
      </c>
      <c r="N6609" s="3" t="s">
        <v>1802</v>
      </c>
      <c r="O6609">
        <v>1</v>
      </c>
      <c r="P6609" s="3" t="s">
        <v>5290</v>
      </c>
      <c r="Q6609" s="3" t="s">
        <v>5290</v>
      </c>
      <c r="R6609" s="3" t="s">
        <v>5290</v>
      </c>
      <c r="S6609" s="3" t="s">
        <v>1850</v>
      </c>
      <c r="T6609" s="3" t="s">
        <v>4730</v>
      </c>
      <c r="U6609" s="3" t="s">
        <v>967</v>
      </c>
      <c r="V6609" s="3" t="s">
        <v>968</v>
      </c>
      <c r="W6609" s="3" t="s">
        <v>969</v>
      </c>
      <c r="X6609" s="3" t="s">
        <v>969</v>
      </c>
      <c r="Y6609" s="3" t="s">
        <v>977</v>
      </c>
      <c r="Z6609" s="3" t="s">
        <v>5652</v>
      </c>
      <c r="AA6609" s="3" t="s">
        <v>971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2</v>
      </c>
      <c r="DF6609">
        <v>0</v>
      </c>
      <c r="DG6609">
        <v>0</v>
      </c>
      <c r="DH6609">
        <v>0</v>
      </c>
      <c r="DI6609">
        <v>2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.14000000000000001</v>
      </c>
      <c r="DV6609">
        <v>0</v>
      </c>
      <c r="DW6609">
        <v>0</v>
      </c>
      <c r="DX6609">
        <v>0</v>
      </c>
      <c r="DY6609" s="4"/>
      <c r="DZ6609" s="3" t="s">
        <v>8455</v>
      </c>
      <c r="EA6609">
        <v>0</v>
      </c>
      <c r="EB6609">
        <v>0</v>
      </c>
      <c r="EC6609">
        <v>2</v>
      </c>
      <c r="ED6609">
        <v>0</v>
      </c>
      <c r="EE6609">
        <v>0</v>
      </c>
      <c r="EF6609">
        <v>2</v>
      </c>
      <c r="EG6609">
        <v>2</v>
      </c>
      <c r="EH6609">
        <v>0</v>
      </c>
      <c r="EI6609" s="3" t="s">
        <v>8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2497</v>
      </c>
      <c r="F6610" s="3" t="s">
        <v>2498</v>
      </c>
      <c r="G6610" s="3" t="s">
        <v>2499</v>
      </c>
      <c r="H6610" s="3" t="s">
        <v>2500</v>
      </c>
      <c r="I6610" s="3" t="s">
        <v>115</v>
      </c>
      <c r="J6610" s="3" t="s">
        <v>116</v>
      </c>
      <c r="K6610" s="3" t="s">
        <v>2197</v>
      </c>
      <c r="L6610" s="3" t="s">
        <v>2198</v>
      </c>
      <c r="M6610" s="3" t="s">
        <v>965</v>
      </c>
      <c r="N6610" s="3" t="s">
        <v>1802</v>
      </c>
      <c r="O6610">
        <v>1</v>
      </c>
      <c r="P6610" s="3" t="s">
        <v>5290</v>
      </c>
      <c r="Q6610" s="3" t="s">
        <v>5290</v>
      </c>
      <c r="R6610" s="3" t="s">
        <v>5290</v>
      </c>
      <c r="S6610" s="3" t="s">
        <v>1469</v>
      </c>
      <c r="T6610" s="3" t="s">
        <v>3360</v>
      </c>
      <c r="U6610" s="3" t="s">
        <v>1285</v>
      </c>
      <c r="V6610" s="3" t="s">
        <v>974</v>
      </c>
      <c r="W6610" s="3" t="s">
        <v>974</v>
      </c>
      <c r="X6610" s="3" t="s">
        <v>6497</v>
      </c>
      <c r="Y6610" s="3" t="s">
        <v>977</v>
      </c>
      <c r="Z6610" s="3" t="s">
        <v>5653</v>
      </c>
      <c r="AA6610" s="3" t="s">
        <v>971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2</v>
      </c>
      <c r="AM6610">
        <v>0</v>
      </c>
      <c r="AN6610">
        <v>0</v>
      </c>
      <c r="AO6610">
        <v>2</v>
      </c>
      <c r="AP6610">
        <v>0</v>
      </c>
      <c r="AQ6610">
        <v>0</v>
      </c>
      <c r="AR6610">
        <v>0</v>
      </c>
      <c r="AS6610">
        <v>0</v>
      </c>
      <c r="AT6610">
        <v>2</v>
      </c>
      <c r="AU6610">
        <v>0</v>
      </c>
      <c r="AV6610">
        <v>0</v>
      </c>
      <c r="AW6610">
        <v>2</v>
      </c>
      <c r="AX6610">
        <v>0</v>
      </c>
      <c r="AY6610">
        <v>0</v>
      </c>
      <c r="AZ6610">
        <v>0</v>
      </c>
      <c r="BA6610">
        <v>0</v>
      </c>
      <c r="BB6610">
        <v>1</v>
      </c>
      <c r="BC6610">
        <v>0</v>
      </c>
      <c r="BD6610">
        <v>0</v>
      </c>
      <c r="BE6610">
        <v>1</v>
      </c>
      <c r="BF6610">
        <v>0</v>
      </c>
      <c r="BG6610">
        <v>0</v>
      </c>
      <c r="BH6610">
        <v>0</v>
      </c>
      <c r="BI6610">
        <v>0</v>
      </c>
      <c r="BJ6610">
        <v>3</v>
      </c>
      <c r="BK6610">
        <v>0</v>
      </c>
      <c r="BL6610">
        <v>0</v>
      </c>
      <c r="BM6610">
        <v>3</v>
      </c>
      <c r="BN6610">
        <v>0</v>
      </c>
      <c r="BO6610">
        <v>0</v>
      </c>
      <c r="BP6610">
        <v>0</v>
      </c>
      <c r="BQ6610">
        <v>0</v>
      </c>
      <c r="BR6610">
        <v>1</v>
      </c>
      <c r="BS6610">
        <v>0</v>
      </c>
      <c r="BT6610">
        <v>0</v>
      </c>
      <c r="BU6610">
        <v>1</v>
      </c>
      <c r="BV6610">
        <v>0</v>
      </c>
      <c r="BW6610">
        <v>0</v>
      </c>
      <c r="BX6610">
        <v>0</v>
      </c>
      <c r="BY6610">
        <v>0</v>
      </c>
      <c r="BZ6610">
        <v>1</v>
      </c>
      <c r="CA6610">
        <v>0</v>
      </c>
      <c r="CB6610">
        <v>0</v>
      </c>
      <c r="CC6610">
        <v>1</v>
      </c>
      <c r="CD6610">
        <v>0</v>
      </c>
      <c r="CE6610">
        <v>0</v>
      </c>
      <c r="CF6610">
        <v>0</v>
      </c>
      <c r="CG6610">
        <v>0</v>
      </c>
      <c r="CH6610">
        <v>6</v>
      </c>
      <c r="CI6610">
        <v>0</v>
      </c>
      <c r="CJ6610">
        <v>0</v>
      </c>
      <c r="CK6610">
        <v>6</v>
      </c>
      <c r="CL6610">
        <v>0</v>
      </c>
      <c r="CM6610">
        <v>0</v>
      </c>
      <c r="CN6610">
        <v>0</v>
      </c>
      <c r="CO6610">
        <v>0</v>
      </c>
      <c r="CP6610">
        <v>4</v>
      </c>
      <c r="CQ6610">
        <v>0</v>
      </c>
      <c r="CR6610">
        <v>0</v>
      </c>
      <c r="CS6610">
        <v>4</v>
      </c>
      <c r="CT6610">
        <v>0</v>
      </c>
      <c r="CU6610">
        <v>0</v>
      </c>
      <c r="CV6610">
        <v>0</v>
      </c>
      <c r="CW6610">
        <v>0</v>
      </c>
      <c r="CX6610">
        <v>1</v>
      </c>
      <c r="CY6610">
        <v>0</v>
      </c>
      <c r="CZ6610">
        <v>0</v>
      </c>
      <c r="DA6610">
        <v>1</v>
      </c>
      <c r="DB6610">
        <v>0</v>
      </c>
      <c r="DC6610">
        <v>3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1</v>
      </c>
      <c r="DL6610">
        <v>0</v>
      </c>
      <c r="DM6610">
        <v>0</v>
      </c>
      <c r="DN6610">
        <v>1</v>
      </c>
      <c r="DO6610">
        <v>0</v>
      </c>
      <c r="DP6610">
        <v>0</v>
      </c>
      <c r="DQ6610">
        <v>1</v>
      </c>
      <c r="DR6610">
        <v>0</v>
      </c>
      <c r="DS6610">
        <v>0</v>
      </c>
      <c r="DT6610">
        <v>1</v>
      </c>
      <c r="DU6610">
        <v>24.7</v>
      </c>
      <c r="DV6610">
        <v>0</v>
      </c>
      <c r="DW6610">
        <v>0</v>
      </c>
      <c r="DX6610">
        <v>0</v>
      </c>
      <c r="DY6610" s="4"/>
      <c r="DZ6610" s="3" t="s">
        <v>8455</v>
      </c>
      <c r="EA6610">
        <v>0</v>
      </c>
      <c r="EB6610">
        <v>0</v>
      </c>
      <c r="EC6610">
        <v>22</v>
      </c>
      <c r="ED6610">
        <v>0</v>
      </c>
      <c r="EE6610">
        <v>0</v>
      </c>
      <c r="EF6610">
        <v>22</v>
      </c>
      <c r="EG6610">
        <v>2.2000000000000002</v>
      </c>
      <c r="EH6610">
        <v>0</v>
      </c>
      <c r="EI6610" s="3" t="s">
        <v>8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2497</v>
      </c>
      <c r="F6611" s="3" t="s">
        <v>2498</v>
      </c>
      <c r="G6611" s="3" t="s">
        <v>2499</v>
      </c>
      <c r="H6611" s="3" t="s">
        <v>2500</v>
      </c>
      <c r="I6611" s="3" t="s">
        <v>860</v>
      </c>
      <c r="J6611" s="3" t="s">
        <v>861</v>
      </c>
      <c r="K6611" s="3" t="s">
        <v>2180</v>
      </c>
      <c r="L6611" s="3" t="s">
        <v>2181</v>
      </c>
      <c r="M6611" s="3" t="s">
        <v>965</v>
      </c>
      <c r="N6611" s="3" t="s">
        <v>1802</v>
      </c>
      <c r="O6611">
        <v>1</v>
      </c>
      <c r="P6611" s="3" t="s">
        <v>5290</v>
      </c>
      <c r="Q6611" s="3" t="s">
        <v>5290</v>
      </c>
      <c r="R6611" s="3" t="s">
        <v>5290</v>
      </c>
      <c r="S6611" s="3" t="s">
        <v>1220</v>
      </c>
      <c r="T6611" s="3" t="s">
        <v>6209</v>
      </c>
      <c r="U6611" s="3" t="s">
        <v>995</v>
      </c>
      <c r="V6611" s="3" t="s">
        <v>974</v>
      </c>
      <c r="W6611" s="3" t="s">
        <v>974</v>
      </c>
      <c r="X6611" s="3" t="s">
        <v>6497</v>
      </c>
      <c r="Y6611" s="3" t="s">
        <v>977</v>
      </c>
      <c r="Z6611" s="3" t="s">
        <v>5652</v>
      </c>
      <c r="AA6611" s="3" t="s">
        <v>971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43</v>
      </c>
      <c r="AT6611">
        <v>0</v>
      </c>
      <c r="AU6611">
        <v>0</v>
      </c>
      <c r="AV6611">
        <v>0</v>
      </c>
      <c r="AW6611">
        <v>43</v>
      </c>
      <c r="AX6611">
        <v>0</v>
      </c>
      <c r="AY6611">
        <v>0</v>
      </c>
      <c r="AZ6611">
        <v>0</v>
      </c>
      <c r="BA6611">
        <v>7</v>
      </c>
      <c r="BB6611">
        <v>0</v>
      </c>
      <c r="BC6611">
        <v>0</v>
      </c>
      <c r="BD6611">
        <v>0</v>
      </c>
      <c r="BE6611">
        <v>7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10</v>
      </c>
      <c r="BR6611">
        <v>0</v>
      </c>
      <c r="BS6611">
        <v>0</v>
      </c>
      <c r="BT6611">
        <v>0</v>
      </c>
      <c r="BU6611">
        <v>10</v>
      </c>
      <c r="BV6611">
        <v>0</v>
      </c>
      <c r="BW6611">
        <v>0</v>
      </c>
      <c r="BX6611">
        <v>0</v>
      </c>
      <c r="BY6611">
        <v>40</v>
      </c>
      <c r="BZ6611">
        <v>0</v>
      </c>
      <c r="CA6611">
        <v>0</v>
      </c>
      <c r="CB6611">
        <v>0</v>
      </c>
      <c r="CC6611">
        <v>40</v>
      </c>
      <c r="CD6611">
        <v>0</v>
      </c>
      <c r="CE6611">
        <v>0</v>
      </c>
      <c r="CF6611">
        <v>0</v>
      </c>
      <c r="CG6611">
        <v>16</v>
      </c>
      <c r="CH6611">
        <v>0</v>
      </c>
      <c r="CI6611">
        <v>0</v>
      </c>
      <c r="CJ6611">
        <v>0</v>
      </c>
      <c r="CK6611">
        <v>16</v>
      </c>
      <c r="CL6611">
        <v>0</v>
      </c>
      <c r="CM6611">
        <v>0</v>
      </c>
      <c r="CN6611">
        <v>0</v>
      </c>
      <c r="CO6611">
        <v>5</v>
      </c>
      <c r="CP6611">
        <v>0</v>
      </c>
      <c r="CQ6611">
        <v>0</v>
      </c>
      <c r="CR6611">
        <v>0</v>
      </c>
      <c r="CS6611">
        <v>5</v>
      </c>
      <c r="CT6611">
        <v>0</v>
      </c>
      <c r="CU6611">
        <v>0</v>
      </c>
      <c r="CV6611">
        <v>0</v>
      </c>
      <c r="CW6611">
        <v>86</v>
      </c>
      <c r="CX6611">
        <v>0</v>
      </c>
      <c r="CY6611">
        <v>0</v>
      </c>
      <c r="CZ6611">
        <v>0</v>
      </c>
      <c r="DA6611">
        <v>86</v>
      </c>
      <c r="DB6611">
        <v>0</v>
      </c>
      <c r="DC6611">
        <v>0</v>
      </c>
      <c r="DD6611">
        <v>0</v>
      </c>
      <c r="DE6611">
        <v>41</v>
      </c>
      <c r="DF6611">
        <v>0</v>
      </c>
      <c r="DG6611">
        <v>0</v>
      </c>
      <c r="DH6611">
        <v>0</v>
      </c>
      <c r="DI6611">
        <v>41</v>
      </c>
      <c r="DJ6611">
        <v>0</v>
      </c>
      <c r="DK6611">
        <v>0</v>
      </c>
      <c r="DL6611">
        <v>0</v>
      </c>
      <c r="DM6611">
        <v>2</v>
      </c>
      <c r="DN6611">
        <v>0</v>
      </c>
      <c r="DO6611">
        <v>0</v>
      </c>
      <c r="DP6611">
        <v>0</v>
      </c>
      <c r="DQ6611">
        <v>2</v>
      </c>
      <c r="DR6611">
        <v>0</v>
      </c>
      <c r="DS6611">
        <v>0</v>
      </c>
      <c r="DT6611">
        <v>2</v>
      </c>
      <c r="DU6611">
        <v>1.2</v>
      </c>
      <c r="DV6611">
        <v>0</v>
      </c>
      <c r="DW6611">
        <v>0</v>
      </c>
      <c r="DX6611">
        <v>0</v>
      </c>
      <c r="DY6611" s="4"/>
      <c r="DZ6611" s="3" t="s">
        <v>8455</v>
      </c>
      <c r="EA6611">
        <v>0</v>
      </c>
      <c r="EB6611">
        <v>0</v>
      </c>
      <c r="EC6611">
        <v>250</v>
      </c>
      <c r="ED6611">
        <v>0</v>
      </c>
      <c r="EE6611">
        <v>0</v>
      </c>
      <c r="EF6611">
        <v>250</v>
      </c>
      <c r="EG6611">
        <v>27.777778000000001</v>
      </c>
      <c r="EH6611">
        <v>0</v>
      </c>
      <c r="EI6611" s="3" t="s">
        <v>8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2176</v>
      </c>
      <c r="F6612" s="3" t="s">
        <v>2177</v>
      </c>
      <c r="G6612" s="3" t="s">
        <v>2178</v>
      </c>
      <c r="H6612" s="3" t="s">
        <v>2179</v>
      </c>
      <c r="I6612" s="3" t="s">
        <v>316</v>
      </c>
      <c r="J6612" s="3" t="s">
        <v>317</v>
      </c>
      <c r="K6612" s="3" t="s">
        <v>2180</v>
      </c>
      <c r="L6612" s="3" t="s">
        <v>2181</v>
      </c>
      <c r="M6612" s="3" t="s">
        <v>965</v>
      </c>
      <c r="N6612" s="3" t="s">
        <v>1802</v>
      </c>
      <c r="O6612">
        <v>3</v>
      </c>
      <c r="P6612" s="3" t="s">
        <v>5290</v>
      </c>
      <c r="Q6612" s="3" t="s">
        <v>5290</v>
      </c>
      <c r="R6612" s="3" t="s">
        <v>5290</v>
      </c>
      <c r="S6612" s="3" t="s">
        <v>7048</v>
      </c>
      <c r="T6612" s="3" t="s">
        <v>7049</v>
      </c>
      <c r="U6612" s="3" t="s">
        <v>967</v>
      </c>
      <c r="V6612" s="3" t="s">
        <v>968</v>
      </c>
      <c r="W6612" s="3" t="s">
        <v>1154</v>
      </c>
      <c r="X6612" s="3" t="s">
        <v>1154</v>
      </c>
      <c r="Y6612" s="3" t="s">
        <v>970</v>
      </c>
      <c r="Z6612" s="3" t="s">
        <v>1194</v>
      </c>
      <c r="AA6612" s="3" t="s">
        <v>971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2</v>
      </c>
      <c r="CH6612">
        <v>0</v>
      </c>
      <c r="CI6612">
        <v>0</v>
      </c>
      <c r="CJ6612">
        <v>0</v>
      </c>
      <c r="CK6612">
        <v>2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1</v>
      </c>
      <c r="DF6612">
        <v>0</v>
      </c>
      <c r="DG6612">
        <v>0</v>
      </c>
      <c r="DH6612">
        <v>0</v>
      </c>
      <c r="DI6612">
        <v>1</v>
      </c>
      <c r="DJ6612">
        <v>0</v>
      </c>
      <c r="DK6612">
        <v>0</v>
      </c>
      <c r="DL6612">
        <v>0</v>
      </c>
      <c r="DM6612">
        <v>21</v>
      </c>
      <c r="DN6612">
        <v>0</v>
      </c>
      <c r="DO6612">
        <v>0</v>
      </c>
      <c r="DP6612">
        <v>0</v>
      </c>
      <c r="DQ6612">
        <v>21</v>
      </c>
      <c r="DR6612">
        <v>0</v>
      </c>
      <c r="DS6612">
        <v>0</v>
      </c>
      <c r="DT6612">
        <v>21</v>
      </c>
      <c r="DU6612">
        <v>4.8125</v>
      </c>
      <c r="DV6612">
        <v>0</v>
      </c>
      <c r="DW6612">
        <v>0</v>
      </c>
      <c r="DX6612">
        <v>0</v>
      </c>
      <c r="DY6612" s="4">
        <v>46022</v>
      </c>
      <c r="DZ6612" s="3" t="s">
        <v>8455</v>
      </c>
      <c r="EA6612">
        <v>0</v>
      </c>
      <c r="EB6612">
        <v>0</v>
      </c>
      <c r="EC6612">
        <v>24</v>
      </c>
      <c r="ED6612">
        <v>0</v>
      </c>
      <c r="EE6612">
        <v>0</v>
      </c>
      <c r="EF6612">
        <v>24</v>
      </c>
      <c r="EG6612">
        <v>8</v>
      </c>
      <c r="EH6612">
        <v>0</v>
      </c>
      <c r="EI6612" s="3" t="s">
        <v>8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2412</v>
      </c>
      <c r="F6613" s="3" t="s">
        <v>2413</v>
      </c>
      <c r="G6613" s="3" t="s">
        <v>2414</v>
      </c>
      <c r="H6613" s="3" t="s">
        <v>2415</v>
      </c>
      <c r="I6613" s="3" t="s">
        <v>742</v>
      </c>
      <c r="J6613" s="3" t="s">
        <v>743</v>
      </c>
      <c r="K6613" s="3" t="s">
        <v>2180</v>
      </c>
      <c r="L6613" s="3" t="s">
        <v>2181</v>
      </c>
      <c r="M6613" s="3" t="s">
        <v>965</v>
      </c>
      <c r="N6613" s="3" t="s">
        <v>1802</v>
      </c>
      <c r="O6613">
        <v>3</v>
      </c>
      <c r="P6613" s="3" t="s">
        <v>5290</v>
      </c>
      <c r="Q6613" s="3" t="s">
        <v>5290</v>
      </c>
      <c r="R6613" s="3" t="s">
        <v>5290</v>
      </c>
      <c r="S6613" s="3" t="s">
        <v>1494</v>
      </c>
      <c r="T6613" s="3" t="s">
        <v>3393</v>
      </c>
      <c r="U6613" s="3" t="s">
        <v>967</v>
      </c>
      <c r="V6613" s="3" t="s">
        <v>968</v>
      </c>
      <c r="W6613" s="3" t="s">
        <v>969</v>
      </c>
      <c r="X6613" s="3" t="s">
        <v>969</v>
      </c>
      <c r="Y6613" s="3" t="s">
        <v>977</v>
      </c>
      <c r="Z6613" s="3" t="s">
        <v>5652</v>
      </c>
      <c r="AA6613" s="3" t="s">
        <v>971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55</v>
      </c>
      <c r="DF6613">
        <v>0</v>
      </c>
      <c r="DG6613">
        <v>0</v>
      </c>
      <c r="DH6613">
        <v>0</v>
      </c>
      <c r="DI6613">
        <v>55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0</v>
      </c>
      <c r="DU6613">
        <v>0.125</v>
      </c>
      <c r="DV6613">
        <v>0</v>
      </c>
      <c r="DW6613">
        <v>0</v>
      </c>
      <c r="DX6613">
        <v>0</v>
      </c>
      <c r="DY6613" s="4"/>
      <c r="DZ6613" s="3" t="s">
        <v>8455</v>
      </c>
      <c r="EA6613">
        <v>0</v>
      </c>
      <c r="EB6613">
        <v>0</v>
      </c>
      <c r="EC6613">
        <v>55</v>
      </c>
      <c r="ED6613">
        <v>0</v>
      </c>
      <c r="EE6613">
        <v>0</v>
      </c>
      <c r="EF6613">
        <v>55</v>
      </c>
      <c r="EG6613">
        <v>55</v>
      </c>
      <c r="EH6613">
        <v>0</v>
      </c>
      <c r="EI6613" s="3" t="s">
        <v>8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2412</v>
      </c>
      <c r="F6614" s="3" t="s">
        <v>2413</v>
      </c>
      <c r="G6614" s="3" t="s">
        <v>2414</v>
      </c>
      <c r="H6614" s="3" t="s">
        <v>2415</v>
      </c>
      <c r="I6614" s="3" t="s">
        <v>391</v>
      </c>
      <c r="J6614" s="3" t="s">
        <v>392</v>
      </c>
      <c r="K6614" s="3" t="s">
        <v>2180</v>
      </c>
      <c r="L6614" s="3" t="s">
        <v>2181</v>
      </c>
      <c r="M6614" s="3" t="s">
        <v>965</v>
      </c>
      <c r="N6614" s="3" t="s">
        <v>1802</v>
      </c>
      <c r="O6614">
        <v>3</v>
      </c>
      <c r="P6614" s="3" t="s">
        <v>5290</v>
      </c>
      <c r="Q6614" s="3" t="s">
        <v>5290</v>
      </c>
      <c r="R6614" s="3" t="s">
        <v>5290</v>
      </c>
      <c r="S6614" s="3" t="s">
        <v>1275</v>
      </c>
      <c r="T6614" s="3" t="s">
        <v>3803</v>
      </c>
      <c r="U6614" s="3" t="s">
        <v>995</v>
      </c>
      <c r="V6614" s="3" t="s">
        <v>974</v>
      </c>
      <c r="W6614" s="3" t="s">
        <v>974</v>
      </c>
      <c r="X6614" s="3" t="s">
        <v>6497</v>
      </c>
      <c r="Y6614" s="3" t="s">
        <v>977</v>
      </c>
      <c r="Z6614" s="3" t="s">
        <v>5652</v>
      </c>
      <c r="AA6614" s="3" t="s">
        <v>971</v>
      </c>
      <c r="AB6614">
        <v>0</v>
      </c>
      <c r="AC6614">
        <v>5</v>
      </c>
      <c r="AD6614">
        <v>0</v>
      </c>
      <c r="AE6614">
        <v>0</v>
      </c>
      <c r="AF6614">
        <v>0</v>
      </c>
      <c r="AG6614">
        <v>5</v>
      </c>
      <c r="AH6614">
        <v>0</v>
      </c>
      <c r="AI6614">
        <v>0</v>
      </c>
      <c r="AJ6614">
        <v>0</v>
      </c>
      <c r="AK6614">
        <v>5</v>
      </c>
      <c r="AL6614">
        <v>0</v>
      </c>
      <c r="AM6614">
        <v>0</v>
      </c>
      <c r="AN6614">
        <v>0</v>
      </c>
      <c r="AO6614">
        <v>5</v>
      </c>
      <c r="AP6614">
        <v>0</v>
      </c>
      <c r="AQ6614">
        <v>0</v>
      </c>
      <c r="AR6614">
        <v>0</v>
      </c>
      <c r="AS6614">
        <v>5</v>
      </c>
      <c r="AT6614">
        <v>0</v>
      </c>
      <c r="AU6614">
        <v>0</v>
      </c>
      <c r="AV6614">
        <v>0</v>
      </c>
      <c r="AW6614">
        <v>5</v>
      </c>
      <c r="AX6614">
        <v>0</v>
      </c>
      <c r="AY6614">
        <v>0</v>
      </c>
      <c r="AZ6614">
        <v>0</v>
      </c>
      <c r="BA6614">
        <v>8</v>
      </c>
      <c r="BB6614">
        <v>0</v>
      </c>
      <c r="BC6614">
        <v>0</v>
      </c>
      <c r="BD6614">
        <v>0</v>
      </c>
      <c r="BE6614">
        <v>8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8</v>
      </c>
      <c r="CH6614">
        <v>0</v>
      </c>
      <c r="CI6614">
        <v>0</v>
      </c>
      <c r="CJ6614">
        <v>0</v>
      </c>
      <c r="CK6614">
        <v>8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8</v>
      </c>
      <c r="CX6614">
        <v>0</v>
      </c>
      <c r="CY6614">
        <v>0</v>
      </c>
      <c r="CZ6614">
        <v>0</v>
      </c>
      <c r="DA6614">
        <v>8</v>
      </c>
      <c r="DB6614">
        <v>0</v>
      </c>
      <c r="DC6614">
        <v>0</v>
      </c>
      <c r="DD6614">
        <v>0</v>
      </c>
      <c r="DE6614">
        <v>6</v>
      </c>
      <c r="DF6614">
        <v>0</v>
      </c>
      <c r="DG6614">
        <v>0</v>
      </c>
      <c r="DH6614">
        <v>0</v>
      </c>
      <c r="DI6614">
        <v>6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4.6399999999999997</v>
      </c>
      <c r="DV6614">
        <v>0</v>
      </c>
      <c r="DW6614">
        <v>0</v>
      </c>
      <c r="DX6614">
        <v>0</v>
      </c>
      <c r="DY6614" s="4"/>
      <c r="DZ6614" s="3" t="s">
        <v>8455</v>
      </c>
      <c r="EA6614">
        <v>0</v>
      </c>
      <c r="EB6614">
        <v>0</v>
      </c>
      <c r="EC6614">
        <v>45</v>
      </c>
      <c r="ED6614">
        <v>0</v>
      </c>
      <c r="EE6614">
        <v>0</v>
      </c>
      <c r="EF6614">
        <v>45</v>
      </c>
      <c r="EG6614">
        <v>6.4285709999999998</v>
      </c>
      <c r="EH6614">
        <v>0</v>
      </c>
      <c r="EI6614" s="3" t="s">
        <v>8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2176</v>
      </c>
      <c r="F6615" s="3" t="s">
        <v>2177</v>
      </c>
      <c r="G6615" s="3" t="s">
        <v>2178</v>
      </c>
      <c r="H6615" s="3" t="s">
        <v>2179</v>
      </c>
      <c r="I6615" s="3" t="s">
        <v>665</v>
      </c>
      <c r="J6615" s="3" t="s">
        <v>666</v>
      </c>
      <c r="K6615" s="3" t="s">
        <v>2180</v>
      </c>
      <c r="L6615" s="3" t="s">
        <v>2230</v>
      </c>
      <c r="M6615" s="3" t="s">
        <v>965</v>
      </c>
      <c r="N6615" s="3" t="s">
        <v>1802</v>
      </c>
      <c r="O6615">
        <v>1</v>
      </c>
      <c r="P6615" s="3" t="s">
        <v>5290</v>
      </c>
      <c r="Q6615" s="3" t="s">
        <v>5290</v>
      </c>
      <c r="R6615" s="3" t="s">
        <v>5290</v>
      </c>
      <c r="S6615" s="3" t="s">
        <v>2548</v>
      </c>
      <c r="T6615" s="3" t="s">
        <v>3906</v>
      </c>
      <c r="U6615" s="3" t="s">
        <v>1032</v>
      </c>
      <c r="V6615" s="3" t="s">
        <v>968</v>
      </c>
      <c r="W6615" s="3" t="s">
        <v>984</v>
      </c>
      <c r="X6615" s="3" t="s">
        <v>985</v>
      </c>
      <c r="Y6615" s="3" t="s">
        <v>970</v>
      </c>
      <c r="Z6615" s="3" t="s">
        <v>1194</v>
      </c>
      <c r="AA6615" s="3" t="s">
        <v>971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1</v>
      </c>
      <c r="DO6615">
        <v>0</v>
      </c>
      <c r="DP6615">
        <v>0</v>
      </c>
      <c r="DQ6615">
        <v>1</v>
      </c>
      <c r="DR6615">
        <v>0</v>
      </c>
      <c r="DS6615">
        <v>0</v>
      </c>
      <c r="DT6615">
        <v>1</v>
      </c>
      <c r="DU6615">
        <v>22.5</v>
      </c>
      <c r="DV6615">
        <v>0</v>
      </c>
      <c r="DW6615">
        <v>0</v>
      </c>
      <c r="DX6615">
        <v>0</v>
      </c>
      <c r="DY6615" s="4"/>
      <c r="DZ6615" s="3" t="s">
        <v>8455</v>
      </c>
      <c r="EA6615">
        <v>0</v>
      </c>
      <c r="EB6615">
        <v>0</v>
      </c>
      <c r="EC6615">
        <v>1</v>
      </c>
      <c r="ED6615">
        <v>0</v>
      </c>
      <c r="EE6615">
        <v>0</v>
      </c>
      <c r="EF6615">
        <v>1</v>
      </c>
      <c r="EG6615">
        <v>1</v>
      </c>
      <c r="EH6615">
        <v>0</v>
      </c>
      <c r="EI6615" s="3" t="s">
        <v>8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2176</v>
      </c>
      <c r="F6616" s="3" t="s">
        <v>2177</v>
      </c>
      <c r="G6616" s="3" t="s">
        <v>2178</v>
      </c>
      <c r="H6616" s="3" t="s">
        <v>2179</v>
      </c>
      <c r="I6616" s="3" t="s">
        <v>2601</v>
      </c>
      <c r="J6616" s="3" t="s">
        <v>601</v>
      </c>
      <c r="K6616" s="3" t="s">
        <v>2180</v>
      </c>
      <c r="L6616" s="3" t="s">
        <v>2181</v>
      </c>
      <c r="M6616" s="3" t="s">
        <v>965</v>
      </c>
      <c r="N6616" s="3" t="s">
        <v>1802</v>
      </c>
      <c r="O6616">
        <v>2</v>
      </c>
      <c r="P6616" s="3" t="s">
        <v>5290</v>
      </c>
      <c r="Q6616" s="3" t="s">
        <v>5290</v>
      </c>
      <c r="R6616" s="3" t="s">
        <v>5290</v>
      </c>
      <c r="S6616" s="3" t="s">
        <v>7966</v>
      </c>
      <c r="T6616" s="3" t="s">
        <v>7967</v>
      </c>
      <c r="U6616" s="3" t="s">
        <v>967</v>
      </c>
      <c r="V6616" s="3" t="s">
        <v>968</v>
      </c>
      <c r="W6616" s="3" t="s">
        <v>969</v>
      </c>
      <c r="X6616" s="3" t="s">
        <v>969</v>
      </c>
      <c r="Y6616" s="3" t="s">
        <v>977</v>
      </c>
      <c r="Z6616" s="3" t="s">
        <v>5652</v>
      </c>
      <c r="AA6616" s="3" t="s">
        <v>971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150</v>
      </c>
      <c r="DO6616">
        <v>0</v>
      </c>
      <c r="DP6616">
        <v>0</v>
      </c>
      <c r="DQ6616">
        <v>150</v>
      </c>
      <c r="DR6616">
        <v>0</v>
      </c>
      <c r="DS6616">
        <v>0</v>
      </c>
      <c r="DT6616">
        <v>0</v>
      </c>
      <c r="DU6616">
        <v>9.9999999999999995E-7</v>
      </c>
      <c r="DV6616">
        <v>150</v>
      </c>
      <c r="DW6616">
        <v>0</v>
      </c>
      <c r="DX6616">
        <v>0</v>
      </c>
      <c r="DY6616" s="4">
        <v>47573</v>
      </c>
      <c r="DZ6616" s="3" t="s">
        <v>8455</v>
      </c>
      <c r="EA6616">
        <v>0</v>
      </c>
      <c r="EB6616">
        <v>0</v>
      </c>
      <c r="EC6616">
        <v>150</v>
      </c>
      <c r="ED6616">
        <v>0</v>
      </c>
      <c r="EE6616">
        <v>0</v>
      </c>
      <c r="EF6616">
        <v>150</v>
      </c>
      <c r="EG6616">
        <v>150</v>
      </c>
      <c r="EH6616">
        <v>0</v>
      </c>
      <c r="EI6616" s="3" t="s">
        <v>8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2297</v>
      </c>
      <c r="F6617" s="3" t="s">
        <v>2298</v>
      </c>
      <c r="G6617" s="3" t="s">
        <v>2370</v>
      </c>
      <c r="H6617" s="3" t="s">
        <v>2371</v>
      </c>
      <c r="I6617" s="3" t="s">
        <v>492</v>
      </c>
      <c r="J6617" s="3" t="s">
        <v>491</v>
      </c>
      <c r="K6617" s="3" t="s">
        <v>2180</v>
      </c>
      <c r="L6617" s="3" t="s">
        <v>2230</v>
      </c>
      <c r="M6617" s="3" t="s">
        <v>965</v>
      </c>
      <c r="N6617" s="3" t="s">
        <v>1802</v>
      </c>
      <c r="O6617">
        <v>4</v>
      </c>
      <c r="P6617" s="3" t="s">
        <v>5290</v>
      </c>
      <c r="Q6617" s="3" t="s">
        <v>5290</v>
      </c>
      <c r="R6617" s="3" t="s">
        <v>5290</v>
      </c>
      <c r="S6617" s="3" t="s">
        <v>746</v>
      </c>
      <c r="T6617" s="3" t="s">
        <v>3268</v>
      </c>
      <c r="U6617" s="3" t="s">
        <v>979</v>
      </c>
      <c r="V6617" s="3" t="s">
        <v>974</v>
      </c>
      <c r="W6617" s="3" t="s">
        <v>974</v>
      </c>
      <c r="X6617" s="3" t="s">
        <v>6497</v>
      </c>
      <c r="Y6617" s="3" t="s">
        <v>977</v>
      </c>
      <c r="Z6617" s="3" t="s">
        <v>1194</v>
      </c>
      <c r="AA6617" s="3" t="s">
        <v>971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56</v>
      </c>
      <c r="DF6617">
        <v>0</v>
      </c>
      <c r="DG6617">
        <v>0</v>
      </c>
      <c r="DH6617">
        <v>0</v>
      </c>
      <c r="DI6617">
        <v>56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0</v>
      </c>
      <c r="DU6617">
        <v>1.94</v>
      </c>
      <c r="DV6617">
        <v>0</v>
      </c>
      <c r="DW6617">
        <v>0</v>
      </c>
      <c r="DX6617">
        <v>0</v>
      </c>
      <c r="DY6617" s="4"/>
      <c r="DZ6617" s="3" t="s">
        <v>8455</v>
      </c>
      <c r="EA6617">
        <v>0</v>
      </c>
      <c r="EB6617">
        <v>0</v>
      </c>
      <c r="EC6617">
        <v>56</v>
      </c>
      <c r="ED6617">
        <v>0</v>
      </c>
      <c r="EE6617">
        <v>0</v>
      </c>
      <c r="EF6617">
        <v>56</v>
      </c>
      <c r="EG6617">
        <v>56</v>
      </c>
      <c r="EH6617">
        <v>0</v>
      </c>
      <c r="EI6617" s="3" t="s">
        <v>8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2497</v>
      </c>
      <c r="F6618" s="3" t="s">
        <v>2498</v>
      </c>
      <c r="G6618" s="3" t="s">
        <v>2499</v>
      </c>
      <c r="H6618" s="3" t="s">
        <v>2500</v>
      </c>
      <c r="I6618" s="3" t="s">
        <v>623</v>
      </c>
      <c r="J6618" s="3" t="s">
        <v>624</v>
      </c>
      <c r="K6618" s="3" t="s">
        <v>2180</v>
      </c>
      <c r="L6618" s="3" t="s">
        <v>2181</v>
      </c>
      <c r="M6618" s="3" t="s">
        <v>965</v>
      </c>
      <c r="N6618" s="3" t="s">
        <v>1802</v>
      </c>
      <c r="O6618">
        <v>1</v>
      </c>
      <c r="P6618" s="3" t="s">
        <v>5290</v>
      </c>
      <c r="Q6618" s="3" t="s">
        <v>5290</v>
      </c>
      <c r="R6618" s="3" t="s">
        <v>5290</v>
      </c>
      <c r="S6618" s="3" t="s">
        <v>1790</v>
      </c>
      <c r="T6618" s="3" t="s">
        <v>3973</v>
      </c>
      <c r="U6618" s="3" t="s">
        <v>979</v>
      </c>
      <c r="V6618" s="3" t="s">
        <v>974</v>
      </c>
      <c r="W6618" s="3" t="s">
        <v>974</v>
      </c>
      <c r="X6618" s="3" t="s">
        <v>6497</v>
      </c>
      <c r="Y6618" s="3" t="s">
        <v>977</v>
      </c>
      <c r="Z6618" s="3" t="s">
        <v>5653</v>
      </c>
      <c r="AA6618" s="3" t="s">
        <v>971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60</v>
      </c>
      <c r="DG6618">
        <v>0</v>
      </c>
      <c r="DH6618">
        <v>0</v>
      </c>
      <c r="DI6618">
        <v>6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0</v>
      </c>
      <c r="DU6618">
        <v>0.49</v>
      </c>
      <c r="DV6618">
        <v>0</v>
      </c>
      <c r="DW6618">
        <v>0</v>
      </c>
      <c r="DX6618">
        <v>0</v>
      </c>
      <c r="DY6618" s="4"/>
      <c r="DZ6618" s="3" t="s">
        <v>8455</v>
      </c>
      <c r="EA6618">
        <v>0</v>
      </c>
      <c r="EB6618">
        <v>0</v>
      </c>
      <c r="EC6618">
        <v>60</v>
      </c>
      <c r="ED6618">
        <v>0</v>
      </c>
      <c r="EE6618">
        <v>0</v>
      </c>
      <c r="EF6618">
        <v>60</v>
      </c>
      <c r="EG6618">
        <v>60</v>
      </c>
      <c r="EH6618">
        <v>0</v>
      </c>
      <c r="EI6618" s="3" t="s">
        <v>8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2297</v>
      </c>
      <c r="F6619" s="3" t="s">
        <v>2298</v>
      </c>
      <c r="G6619" s="3" t="s">
        <v>2370</v>
      </c>
      <c r="H6619" s="3" t="s">
        <v>2371</v>
      </c>
      <c r="I6619" s="3" t="s">
        <v>330</v>
      </c>
      <c r="J6619" s="3" t="s">
        <v>331</v>
      </c>
      <c r="K6619" s="3" t="s">
        <v>2180</v>
      </c>
      <c r="L6619" s="3" t="s">
        <v>2181</v>
      </c>
      <c r="M6619" s="3" t="s">
        <v>965</v>
      </c>
      <c r="N6619" s="3" t="s">
        <v>1802</v>
      </c>
      <c r="O6619">
        <v>4</v>
      </c>
      <c r="P6619" s="3" t="s">
        <v>5290</v>
      </c>
      <c r="Q6619" s="3" t="s">
        <v>5290</v>
      </c>
      <c r="R6619" s="3" t="s">
        <v>5290</v>
      </c>
      <c r="S6619" s="3" t="s">
        <v>7966</v>
      </c>
      <c r="T6619" s="3" t="s">
        <v>7967</v>
      </c>
      <c r="U6619" s="3" t="s">
        <v>967</v>
      </c>
      <c r="V6619" s="3" t="s">
        <v>968</v>
      </c>
      <c r="W6619" s="3" t="s">
        <v>969</v>
      </c>
      <c r="X6619" s="3" t="s">
        <v>969</v>
      </c>
      <c r="Y6619" s="3" t="s">
        <v>977</v>
      </c>
      <c r="Z6619" s="3" t="s">
        <v>5652</v>
      </c>
      <c r="AA6619" s="3" t="s">
        <v>971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5</v>
      </c>
      <c r="CX6619">
        <v>0</v>
      </c>
      <c r="CY6619">
        <v>0</v>
      </c>
      <c r="CZ6619">
        <v>0</v>
      </c>
      <c r="DA6619">
        <v>5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20</v>
      </c>
      <c r="DO6619">
        <v>0</v>
      </c>
      <c r="DP6619">
        <v>0</v>
      </c>
      <c r="DQ6619">
        <v>20</v>
      </c>
      <c r="DR6619">
        <v>0</v>
      </c>
      <c r="DS6619">
        <v>0</v>
      </c>
      <c r="DT6619">
        <v>20</v>
      </c>
      <c r="DU6619">
        <v>0.12</v>
      </c>
      <c r="DV6619">
        <v>0</v>
      </c>
      <c r="DW6619">
        <v>0</v>
      </c>
      <c r="DX6619">
        <v>0</v>
      </c>
      <c r="DY6619" s="4"/>
      <c r="DZ6619" s="3" t="s">
        <v>8455</v>
      </c>
      <c r="EA6619">
        <v>0</v>
      </c>
      <c r="EB6619">
        <v>0</v>
      </c>
      <c r="EC6619">
        <v>25</v>
      </c>
      <c r="ED6619">
        <v>0</v>
      </c>
      <c r="EE6619">
        <v>0</v>
      </c>
      <c r="EF6619">
        <v>25</v>
      </c>
      <c r="EG6619">
        <v>12.5</v>
      </c>
      <c r="EH6619">
        <v>0</v>
      </c>
      <c r="EI6619" s="3" t="s">
        <v>8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2176</v>
      </c>
      <c r="F6620" s="3" t="s">
        <v>2177</v>
      </c>
      <c r="G6620" s="3" t="s">
        <v>2178</v>
      </c>
      <c r="H6620" s="3" t="s">
        <v>2179</v>
      </c>
      <c r="I6620" s="3" t="s">
        <v>358</v>
      </c>
      <c r="J6620" s="3" t="s">
        <v>359</v>
      </c>
      <c r="K6620" s="3" t="s">
        <v>2180</v>
      </c>
      <c r="L6620" s="3" t="s">
        <v>2181</v>
      </c>
      <c r="M6620" s="3" t="s">
        <v>965</v>
      </c>
      <c r="N6620" s="3" t="s">
        <v>1802</v>
      </c>
      <c r="O6620">
        <v>2</v>
      </c>
      <c r="P6620" s="3" t="s">
        <v>5290</v>
      </c>
      <c r="Q6620" s="3" t="s">
        <v>5290</v>
      </c>
      <c r="R6620" s="3" t="s">
        <v>5290</v>
      </c>
      <c r="S6620" s="3" t="s">
        <v>746</v>
      </c>
      <c r="T6620" s="3" t="s">
        <v>3268</v>
      </c>
      <c r="U6620" s="3" t="s">
        <v>979</v>
      </c>
      <c r="V6620" s="3" t="s">
        <v>974</v>
      </c>
      <c r="W6620" s="3" t="s">
        <v>974</v>
      </c>
      <c r="X6620" s="3" t="s">
        <v>6497</v>
      </c>
      <c r="Y6620" s="3" t="s">
        <v>977</v>
      </c>
      <c r="Z6620" s="3" t="s">
        <v>1194</v>
      </c>
      <c r="AA6620" s="3" t="s">
        <v>971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4</v>
      </c>
      <c r="DF6620">
        <v>0</v>
      </c>
      <c r="DG6620">
        <v>0</v>
      </c>
      <c r="DH6620">
        <v>0</v>
      </c>
      <c r="DI6620">
        <v>4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2.4</v>
      </c>
      <c r="DV6620">
        <v>0</v>
      </c>
      <c r="DW6620">
        <v>0</v>
      </c>
      <c r="DX6620">
        <v>0</v>
      </c>
      <c r="DY6620" s="4"/>
      <c r="DZ6620" s="3" t="s">
        <v>8455</v>
      </c>
      <c r="EA6620">
        <v>0</v>
      </c>
      <c r="EB6620">
        <v>0</v>
      </c>
      <c r="EC6620">
        <v>4</v>
      </c>
      <c r="ED6620">
        <v>0</v>
      </c>
      <c r="EE6620">
        <v>0</v>
      </c>
      <c r="EF6620">
        <v>4</v>
      </c>
      <c r="EG6620">
        <v>4</v>
      </c>
      <c r="EH6620">
        <v>0</v>
      </c>
      <c r="EI6620" s="3" t="s">
        <v>8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2412</v>
      </c>
      <c r="F6621" s="3" t="s">
        <v>2413</v>
      </c>
      <c r="G6621" s="3" t="s">
        <v>2414</v>
      </c>
      <c r="H6621" s="3" t="s">
        <v>2415</v>
      </c>
      <c r="I6621" s="3" t="s">
        <v>29</v>
      </c>
      <c r="J6621" s="3" t="s">
        <v>30</v>
      </c>
      <c r="K6621" s="3" t="s">
        <v>2197</v>
      </c>
      <c r="L6621" s="3" t="s">
        <v>2198</v>
      </c>
      <c r="M6621" s="3" t="s">
        <v>965</v>
      </c>
      <c r="N6621" s="3" t="s">
        <v>1802</v>
      </c>
      <c r="O6621">
        <v>2</v>
      </c>
      <c r="P6621" s="3" t="s">
        <v>5290</v>
      </c>
      <c r="Q6621" s="3" t="s">
        <v>5290</v>
      </c>
      <c r="R6621" s="3" t="s">
        <v>5290</v>
      </c>
      <c r="S6621" s="3" t="s">
        <v>2222</v>
      </c>
      <c r="T6621" s="3" t="s">
        <v>3713</v>
      </c>
      <c r="U6621" s="3" t="s">
        <v>1032</v>
      </c>
      <c r="V6621" s="3" t="s">
        <v>968</v>
      </c>
      <c r="W6621" s="3" t="s">
        <v>6502</v>
      </c>
      <c r="X6621" s="3" t="s">
        <v>1030</v>
      </c>
      <c r="Y6621" s="3" t="s">
        <v>970</v>
      </c>
      <c r="Z6621" s="3" t="s">
        <v>1194</v>
      </c>
      <c r="AA6621" s="3" t="s">
        <v>971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1</v>
      </c>
      <c r="AL6621">
        <v>0</v>
      </c>
      <c r="AM6621">
        <v>0</v>
      </c>
      <c r="AN6621">
        <v>0</v>
      </c>
      <c r="AO6621">
        <v>1</v>
      </c>
      <c r="AP6621">
        <v>0</v>
      </c>
      <c r="AQ6621">
        <v>0</v>
      </c>
      <c r="AR6621">
        <v>0</v>
      </c>
      <c r="AS6621">
        <v>1</v>
      </c>
      <c r="AT6621">
        <v>0</v>
      </c>
      <c r="AU6621">
        <v>0</v>
      </c>
      <c r="AV6621">
        <v>0</v>
      </c>
      <c r="AW6621">
        <v>1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1</v>
      </c>
      <c r="BR6621">
        <v>0</v>
      </c>
      <c r="BS6621">
        <v>0</v>
      </c>
      <c r="BT6621">
        <v>0</v>
      </c>
      <c r="BU6621">
        <v>1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2</v>
      </c>
      <c r="DF6621">
        <v>0</v>
      </c>
      <c r="DG6621">
        <v>0</v>
      </c>
      <c r="DH6621">
        <v>0</v>
      </c>
      <c r="DI6621">
        <v>2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35</v>
      </c>
      <c r="DV6621">
        <v>0</v>
      </c>
      <c r="DW6621">
        <v>0</v>
      </c>
      <c r="DX6621">
        <v>0</v>
      </c>
      <c r="DY6621" s="4"/>
      <c r="DZ6621" s="3" t="s">
        <v>8455</v>
      </c>
      <c r="EA6621">
        <v>0</v>
      </c>
      <c r="EB6621">
        <v>0</v>
      </c>
      <c r="EC6621">
        <v>5</v>
      </c>
      <c r="ED6621">
        <v>0</v>
      </c>
      <c r="EE6621">
        <v>0</v>
      </c>
      <c r="EF6621">
        <v>5</v>
      </c>
      <c r="EG6621">
        <v>1.25</v>
      </c>
      <c r="EH6621">
        <v>0</v>
      </c>
      <c r="EI6621" s="3" t="s">
        <v>8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2176</v>
      </c>
      <c r="F6622" s="3" t="s">
        <v>2177</v>
      </c>
      <c r="G6622" s="3" t="s">
        <v>2178</v>
      </c>
      <c r="H6622" s="3" t="s">
        <v>2179</v>
      </c>
      <c r="I6622" s="3" t="s">
        <v>159</v>
      </c>
      <c r="J6622" s="3" t="s">
        <v>160</v>
      </c>
      <c r="K6622" s="3" t="s">
        <v>2197</v>
      </c>
      <c r="L6622" s="3" t="s">
        <v>2198</v>
      </c>
      <c r="M6622" s="3" t="s">
        <v>965</v>
      </c>
      <c r="N6622" s="3" t="s">
        <v>1802</v>
      </c>
      <c r="O6622">
        <v>1</v>
      </c>
      <c r="P6622" s="3" t="s">
        <v>5290</v>
      </c>
      <c r="Q6622" s="3" t="s">
        <v>5290</v>
      </c>
      <c r="R6622" s="3" t="s">
        <v>5290</v>
      </c>
      <c r="S6622" s="3" t="s">
        <v>1302</v>
      </c>
      <c r="T6622" s="3" t="s">
        <v>3825</v>
      </c>
      <c r="U6622" s="3" t="s">
        <v>1285</v>
      </c>
      <c r="V6622" s="3" t="s">
        <v>974</v>
      </c>
      <c r="W6622" s="3" t="s">
        <v>974</v>
      </c>
      <c r="X6622" s="3" t="s">
        <v>6497</v>
      </c>
      <c r="Y6622" s="3" t="s">
        <v>977</v>
      </c>
      <c r="Z6622" s="3" t="s">
        <v>1194</v>
      </c>
      <c r="AA6622" s="3" t="s">
        <v>971</v>
      </c>
      <c r="AB6622">
        <v>0</v>
      </c>
      <c r="AC6622">
        <v>2</v>
      </c>
      <c r="AD6622">
        <v>0</v>
      </c>
      <c r="AE6622">
        <v>0</v>
      </c>
      <c r="AF6622">
        <v>0</v>
      </c>
      <c r="AG6622">
        <v>2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1</v>
      </c>
      <c r="AT6622">
        <v>0</v>
      </c>
      <c r="AU6622">
        <v>0</v>
      </c>
      <c r="AV6622">
        <v>0</v>
      </c>
      <c r="AW6622">
        <v>1</v>
      </c>
      <c r="AX6622">
        <v>0</v>
      </c>
      <c r="AY6622">
        <v>0</v>
      </c>
      <c r="AZ6622">
        <v>0</v>
      </c>
      <c r="BA6622">
        <v>1</v>
      </c>
      <c r="BB6622">
        <v>0</v>
      </c>
      <c r="BC6622">
        <v>0</v>
      </c>
      <c r="BD6622">
        <v>0</v>
      </c>
      <c r="BE6622">
        <v>1</v>
      </c>
      <c r="BF6622">
        <v>0</v>
      </c>
      <c r="BG6622">
        <v>0</v>
      </c>
      <c r="BH6622">
        <v>0</v>
      </c>
      <c r="BI6622">
        <v>1</v>
      </c>
      <c r="BJ6622">
        <v>0</v>
      </c>
      <c r="BK6622">
        <v>0</v>
      </c>
      <c r="BL6622">
        <v>0</v>
      </c>
      <c r="BM6622">
        <v>1</v>
      </c>
      <c r="BN6622">
        <v>0</v>
      </c>
      <c r="BO6622">
        <v>0</v>
      </c>
      <c r="BP6622">
        <v>0</v>
      </c>
      <c r="BQ6622">
        <v>12</v>
      </c>
      <c r="BR6622">
        <v>0</v>
      </c>
      <c r="BS6622">
        <v>0</v>
      </c>
      <c r="BT6622">
        <v>0</v>
      </c>
      <c r="BU6622">
        <v>12</v>
      </c>
      <c r="BV6622">
        <v>0</v>
      </c>
      <c r="BW6622">
        <v>0</v>
      </c>
      <c r="BX6622">
        <v>0</v>
      </c>
      <c r="BY6622">
        <v>5</v>
      </c>
      <c r="BZ6622">
        <v>0</v>
      </c>
      <c r="CA6622">
        <v>0</v>
      </c>
      <c r="CB6622">
        <v>0</v>
      </c>
      <c r="CC6622">
        <v>5</v>
      </c>
      <c r="CD6622">
        <v>0</v>
      </c>
      <c r="CE6622">
        <v>0</v>
      </c>
      <c r="CF6622">
        <v>0</v>
      </c>
      <c r="CG6622">
        <v>20</v>
      </c>
      <c r="CH6622">
        <v>0</v>
      </c>
      <c r="CI6622">
        <v>0</v>
      </c>
      <c r="CJ6622">
        <v>0</v>
      </c>
      <c r="CK6622">
        <v>2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1</v>
      </c>
      <c r="CX6622">
        <v>0</v>
      </c>
      <c r="CY6622">
        <v>0</v>
      </c>
      <c r="CZ6622">
        <v>0</v>
      </c>
      <c r="DA6622">
        <v>1</v>
      </c>
      <c r="DB6622">
        <v>0</v>
      </c>
      <c r="DC6622">
        <v>0</v>
      </c>
      <c r="DD6622">
        <v>0</v>
      </c>
      <c r="DE6622">
        <v>10</v>
      </c>
      <c r="DF6622">
        <v>0</v>
      </c>
      <c r="DG6622">
        <v>0</v>
      </c>
      <c r="DH6622">
        <v>0</v>
      </c>
      <c r="DI6622">
        <v>1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2.2862499999999999</v>
      </c>
      <c r="DV6622">
        <v>0</v>
      </c>
      <c r="DW6622">
        <v>0</v>
      </c>
      <c r="DX6622">
        <v>0</v>
      </c>
      <c r="DY6622" s="4"/>
      <c r="DZ6622" s="3" t="s">
        <v>8455</v>
      </c>
      <c r="EA6622">
        <v>0</v>
      </c>
      <c r="EB6622">
        <v>0</v>
      </c>
      <c r="EC6622">
        <v>53</v>
      </c>
      <c r="ED6622">
        <v>0</v>
      </c>
      <c r="EE6622">
        <v>0</v>
      </c>
      <c r="EF6622">
        <v>53</v>
      </c>
      <c r="EG6622">
        <v>5.8888889999999998</v>
      </c>
      <c r="EH6622">
        <v>0</v>
      </c>
      <c r="EI6622" s="3" t="s">
        <v>8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2497</v>
      </c>
      <c r="F6623" s="3" t="s">
        <v>2498</v>
      </c>
      <c r="G6623" s="3" t="s">
        <v>2499</v>
      </c>
      <c r="H6623" s="3" t="s">
        <v>2500</v>
      </c>
      <c r="I6623" s="3" t="s">
        <v>439</v>
      </c>
      <c r="J6623" s="3" t="s">
        <v>5114</v>
      </c>
      <c r="K6623" s="3" t="s">
        <v>2197</v>
      </c>
      <c r="L6623" s="3" t="s">
        <v>2198</v>
      </c>
      <c r="M6623" s="3" t="s">
        <v>965</v>
      </c>
      <c r="N6623" s="3" t="s">
        <v>1802</v>
      </c>
      <c r="O6623">
        <v>1</v>
      </c>
      <c r="P6623" s="3" t="s">
        <v>5290</v>
      </c>
      <c r="Q6623" s="3" t="s">
        <v>5290</v>
      </c>
      <c r="R6623" s="3" t="s">
        <v>5290</v>
      </c>
      <c r="S6623" s="3" t="s">
        <v>1308</v>
      </c>
      <c r="T6623" s="3" t="s">
        <v>3831</v>
      </c>
      <c r="U6623" s="3" t="s">
        <v>1136</v>
      </c>
      <c r="V6623" s="3" t="s">
        <v>974</v>
      </c>
      <c r="W6623" s="3" t="s">
        <v>974</v>
      </c>
      <c r="X6623" s="3" t="s">
        <v>6497</v>
      </c>
      <c r="Y6623" s="3" t="s">
        <v>977</v>
      </c>
      <c r="Z6623" s="3" t="s">
        <v>5652</v>
      </c>
      <c r="AA6623" s="3" t="s">
        <v>971</v>
      </c>
      <c r="AB6623">
        <v>0</v>
      </c>
      <c r="AC6623">
        <v>16</v>
      </c>
      <c r="AD6623">
        <v>0</v>
      </c>
      <c r="AE6623">
        <v>0</v>
      </c>
      <c r="AF6623">
        <v>0</v>
      </c>
      <c r="AG6623">
        <v>16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8</v>
      </c>
      <c r="AT6623">
        <v>0</v>
      </c>
      <c r="AU6623">
        <v>0</v>
      </c>
      <c r="AV6623">
        <v>0</v>
      </c>
      <c r="AW6623">
        <v>8</v>
      </c>
      <c r="AX6623">
        <v>0</v>
      </c>
      <c r="AY6623">
        <v>0</v>
      </c>
      <c r="AZ6623">
        <v>0</v>
      </c>
      <c r="BA6623">
        <v>4</v>
      </c>
      <c r="BB6623">
        <v>0</v>
      </c>
      <c r="BC6623">
        <v>0</v>
      </c>
      <c r="BD6623">
        <v>0</v>
      </c>
      <c r="BE6623">
        <v>4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5</v>
      </c>
      <c r="BR6623">
        <v>0</v>
      </c>
      <c r="BS6623">
        <v>0</v>
      </c>
      <c r="BT6623">
        <v>0</v>
      </c>
      <c r="BU6623">
        <v>5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4</v>
      </c>
      <c r="CH6623">
        <v>0</v>
      </c>
      <c r="CI6623">
        <v>0</v>
      </c>
      <c r="CJ6623">
        <v>0</v>
      </c>
      <c r="CK6623">
        <v>4</v>
      </c>
      <c r="CL6623">
        <v>0</v>
      </c>
      <c r="CM6623">
        <v>0</v>
      </c>
      <c r="CN6623">
        <v>0</v>
      </c>
      <c r="CO6623">
        <v>2</v>
      </c>
      <c r="CP6623">
        <v>0</v>
      </c>
      <c r="CQ6623">
        <v>0</v>
      </c>
      <c r="CR6623">
        <v>0</v>
      </c>
      <c r="CS6623">
        <v>2</v>
      </c>
      <c r="CT6623">
        <v>0</v>
      </c>
      <c r="CU6623">
        <v>0</v>
      </c>
      <c r="CV6623">
        <v>0</v>
      </c>
      <c r="CW6623">
        <v>5</v>
      </c>
      <c r="CX6623">
        <v>0</v>
      </c>
      <c r="CY6623">
        <v>0</v>
      </c>
      <c r="CZ6623">
        <v>0</v>
      </c>
      <c r="DA6623">
        <v>5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20</v>
      </c>
      <c r="DT6623">
        <v>20</v>
      </c>
      <c r="DU6623">
        <v>2.2000000000000002</v>
      </c>
      <c r="DV6623">
        <v>0</v>
      </c>
      <c r="DW6623">
        <v>0</v>
      </c>
      <c r="DX6623">
        <v>0</v>
      </c>
      <c r="DY6623" s="4"/>
      <c r="DZ6623" s="3" t="s">
        <v>8455</v>
      </c>
      <c r="EA6623">
        <v>0</v>
      </c>
      <c r="EB6623">
        <v>0</v>
      </c>
      <c r="EC6623">
        <v>44</v>
      </c>
      <c r="ED6623">
        <v>0</v>
      </c>
      <c r="EE6623">
        <v>0</v>
      </c>
      <c r="EF6623">
        <v>44</v>
      </c>
      <c r="EG6623">
        <v>6.2857140000000005</v>
      </c>
      <c r="EH6623">
        <v>0</v>
      </c>
      <c r="EI6623" s="3" t="s">
        <v>8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2412</v>
      </c>
      <c r="F6624" s="3" t="s">
        <v>2413</v>
      </c>
      <c r="G6624" s="3" t="s">
        <v>2414</v>
      </c>
      <c r="H6624" s="3" t="s">
        <v>2415</v>
      </c>
      <c r="I6624" s="3" t="s">
        <v>613</v>
      </c>
      <c r="J6624" s="3" t="s">
        <v>614</v>
      </c>
      <c r="K6624" s="3" t="s">
        <v>2180</v>
      </c>
      <c r="L6624" s="3" t="s">
        <v>2181</v>
      </c>
      <c r="M6624" s="3" t="s">
        <v>965</v>
      </c>
      <c r="N6624" s="3" t="s">
        <v>1802</v>
      </c>
      <c r="O6624">
        <v>3</v>
      </c>
      <c r="P6624" s="3" t="s">
        <v>5290</v>
      </c>
      <c r="Q6624" s="3" t="s">
        <v>5290</v>
      </c>
      <c r="R6624" s="3" t="s">
        <v>5290</v>
      </c>
      <c r="S6624" s="3" t="s">
        <v>1308</v>
      </c>
      <c r="T6624" s="3" t="s">
        <v>3831</v>
      </c>
      <c r="U6624" s="3" t="s">
        <v>1136</v>
      </c>
      <c r="V6624" s="3" t="s">
        <v>974</v>
      </c>
      <c r="W6624" s="3" t="s">
        <v>974</v>
      </c>
      <c r="X6624" s="3" t="s">
        <v>6497</v>
      </c>
      <c r="Y6624" s="3" t="s">
        <v>977</v>
      </c>
      <c r="Z6624" s="3" t="s">
        <v>5652</v>
      </c>
      <c r="AA6624" s="3" t="s">
        <v>971</v>
      </c>
      <c r="AB6624">
        <v>0</v>
      </c>
      <c r="AC6624">
        <v>3</v>
      </c>
      <c r="AD6624">
        <v>0</v>
      </c>
      <c r="AE6624">
        <v>0</v>
      </c>
      <c r="AF6624">
        <v>0</v>
      </c>
      <c r="AG6624">
        <v>3</v>
      </c>
      <c r="AH6624">
        <v>0</v>
      </c>
      <c r="AI6624">
        <v>0</v>
      </c>
      <c r="AJ6624">
        <v>0</v>
      </c>
      <c r="AK6624">
        <v>1</v>
      </c>
      <c r="AL6624">
        <v>0</v>
      </c>
      <c r="AM6624">
        <v>0</v>
      </c>
      <c r="AN6624">
        <v>0</v>
      </c>
      <c r="AO6624">
        <v>1</v>
      </c>
      <c r="AP6624">
        <v>0</v>
      </c>
      <c r="AQ6624">
        <v>0</v>
      </c>
      <c r="AR6624">
        <v>0</v>
      </c>
      <c r="AS6624">
        <v>1</v>
      </c>
      <c r="AT6624">
        <v>0</v>
      </c>
      <c r="AU6624">
        <v>0</v>
      </c>
      <c r="AV6624">
        <v>0</v>
      </c>
      <c r="AW6624">
        <v>1</v>
      </c>
      <c r="AX6624">
        <v>0</v>
      </c>
      <c r="AY6624">
        <v>0</v>
      </c>
      <c r="AZ6624">
        <v>0</v>
      </c>
      <c r="BA6624">
        <v>1</v>
      </c>
      <c r="BB6624">
        <v>0</v>
      </c>
      <c r="BC6624">
        <v>0</v>
      </c>
      <c r="BD6624">
        <v>0</v>
      </c>
      <c r="BE6624">
        <v>1</v>
      </c>
      <c r="BF6624">
        <v>0</v>
      </c>
      <c r="BG6624">
        <v>0</v>
      </c>
      <c r="BH6624">
        <v>0</v>
      </c>
      <c r="BI6624">
        <v>1</v>
      </c>
      <c r="BJ6624">
        <v>0</v>
      </c>
      <c r="BK6624">
        <v>0</v>
      </c>
      <c r="BL6624">
        <v>0</v>
      </c>
      <c r="BM6624">
        <v>1</v>
      </c>
      <c r="BN6624">
        <v>0</v>
      </c>
      <c r="BO6624">
        <v>0</v>
      </c>
      <c r="BP6624">
        <v>0</v>
      </c>
      <c r="BQ6624">
        <v>2</v>
      </c>
      <c r="BR6624">
        <v>0</v>
      </c>
      <c r="BS6624">
        <v>0</v>
      </c>
      <c r="BT6624">
        <v>0</v>
      </c>
      <c r="BU6624">
        <v>2</v>
      </c>
      <c r="BV6624">
        <v>0</v>
      </c>
      <c r="BW6624">
        <v>0</v>
      </c>
      <c r="BX6624">
        <v>0</v>
      </c>
      <c r="BY6624">
        <v>5</v>
      </c>
      <c r="BZ6624">
        <v>0</v>
      </c>
      <c r="CA6624">
        <v>0</v>
      </c>
      <c r="CB6624">
        <v>0</v>
      </c>
      <c r="CC6624">
        <v>5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1</v>
      </c>
      <c r="CP6624">
        <v>0</v>
      </c>
      <c r="CQ6624">
        <v>0</v>
      </c>
      <c r="CR6624">
        <v>0</v>
      </c>
      <c r="CS6624">
        <v>1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1</v>
      </c>
      <c r="DF6624">
        <v>0</v>
      </c>
      <c r="DG6624">
        <v>0</v>
      </c>
      <c r="DH6624">
        <v>0</v>
      </c>
      <c r="DI6624">
        <v>1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6.67875</v>
      </c>
      <c r="DV6624">
        <v>0</v>
      </c>
      <c r="DW6624">
        <v>0</v>
      </c>
      <c r="DX6624">
        <v>0</v>
      </c>
      <c r="DY6624" s="4"/>
      <c r="DZ6624" s="3" t="s">
        <v>8455</v>
      </c>
      <c r="EA6624">
        <v>0</v>
      </c>
      <c r="EB6624">
        <v>0</v>
      </c>
      <c r="EC6624">
        <v>16</v>
      </c>
      <c r="ED6624">
        <v>0</v>
      </c>
      <c r="EE6624">
        <v>0</v>
      </c>
      <c r="EF6624">
        <v>16</v>
      </c>
      <c r="EG6624">
        <v>1.7777780000000001</v>
      </c>
      <c r="EH6624">
        <v>0</v>
      </c>
      <c r="EI6624" s="3" t="s">
        <v>8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2412</v>
      </c>
      <c r="F6625" s="3" t="s">
        <v>2413</v>
      </c>
      <c r="G6625" s="3" t="s">
        <v>2414</v>
      </c>
      <c r="H6625" s="3" t="s">
        <v>2415</v>
      </c>
      <c r="I6625" s="3" t="s">
        <v>556</v>
      </c>
      <c r="J6625" s="3" t="s">
        <v>557</v>
      </c>
      <c r="K6625" s="3" t="s">
        <v>2180</v>
      </c>
      <c r="L6625" s="3" t="s">
        <v>2181</v>
      </c>
      <c r="M6625" s="3" t="s">
        <v>965</v>
      </c>
      <c r="N6625" s="3" t="s">
        <v>1802</v>
      </c>
      <c r="O6625">
        <v>2</v>
      </c>
      <c r="P6625" s="3" t="s">
        <v>5290</v>
      </c>
      <c r="Q6625" s="3" t="s">
        <v>5290</v>
      </c>
      <c r="R6625" s="3" t="s">
        <v>5290</v>
      </c>
      <c r="S6625" s="3" t="s">
        <v>2372</v>
      </c>
      <c r="T6625" s="3" t="s">
        <v>4680</v>
      </c>
      <c r="U6625" s="3" t="s">
        <v>967</v>
      </c>
      <c r="V6625" s="3" t="s">
        <v>968</v>
      </c>
      <c r="W6625" s="3" t="s">
        <v>984</v>
      </c>
      <c r="X6625" s="3" t="s">
        <v>985</v>
      </c>
      <c r="Y6625" s="3" t="s">
        <v>970</v>
      </c>
      <c r="Z6625" s="3" t="s">
        <v>1194</v>
      </c>
      <c r="AA6625" s="3" t="s">
        <v>971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5</v>
      </c>
      <c r="AT6625">
        <v>0</v>
      </c>
      <c r="AU6625">
        <v>0</v>
      </c>
      <c r="AV6625">
        <v>0</v>
      </c>
      <c r="AW6625">
        <v>5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4</v>
      </c>
      <c r="BZ6625">
        <v>0</v>
      </c>
      <c r="CA6625">
        <v>0</v>
      </c>
      <c r="CB6625">
        <v>0</v>
      </c>
      <c r="CC6625">
        <v>4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13</v>
      </c>
      <c r="CP6625">
        <v>0</v>
      </c>
      <c r="CQ6625">
        <v>0</v>
      </c>
      <c r="CR6625">
        <v>0</v>
      </c>
      <c r="CS6625">
        <v>13</v>
      </c>
      <c r="CT6625">
        <v>0</v>
      </c>
      <c r="CU6625">
        <v>0</v>
      </c>
      <c r="CV6625">
        <v>0</v>
      </c>
      <c r="CW6625">
        <v>2</v>
      </c>
      <c r="CX6625">
        <v>0</v>
      </c>
      <c r="CY6625">
        <v>0</v>
      </c>
      <c r="CZ6625">
        <v>0</v>
      </c>
      <c r="DA6625">
        <v>2</v>
      </c>
      <c r="DB6625">
        <v>0</v>
      </c>
      <c r="DC6625">
        <v>0</v>
      </c>
      <c r="DD6625">
        <v>0</v>
      </c>
      <c r="DE6625">
        <v>6</v>
      </c>
      <c r="DF6625">
        <v>0</v>
      </c>
      <c r="DG6625">
        <v>0</v>
      </c>
      <c r="DH6625">
        <v>0</v>
      </c>
      <c r="DI6625">
        <v>6</v>
      </c>
      <c r="DJ6625">
        <v>0</v>
      </c>
      <c r="DK6625">
        <v>0</v>
      </c>
      <c r="DL6625">
        <v>0</v>
      </c>
      <c r="DM6625">
        <v>5</v>
      </c>
      <c r="DN6625">
        <v>0</v>
      </c>
      <c r="DO6625">
        <v>0</v>
      </c>
      <c r="DP6625">
        <v>0</v>
      </c>
      <c r="DQ6625">
        <v>5</v>
      </c>
      <c r="DR6625">
        <v>0</v>
      </c>
      <c r="DS6625">
        <v>0</v>
      </c>
      <c r="DT6625">
        <v>5</v>
      </c>
      <c r="DU6625">
        <v>4.375</v>
      </c>
      <c r="DV6625">
        <v>0</v>
      </c>
      <c r="DW6625">
        <v>0</v>
      </c>
      <c r="DX6625">
        <v>0</v>
      </c>
      <c r="DY6625" s="4">
        <v>46873</v>
      </c>
      <c r="DZ6625" s="3" t="s">
        <v>8455</v>
      </c>
      <c r="EA6625">
        <v>0</v>
      </c>
      <c r="EB6625">
        <v>0</v>
      </c>
      <c r="EC6625">
        <v>35</v>
      </c>
      <c r="ED6625">
        <v>0</v>
      </c>
      <c r="EE6625">
        <v>0</v>
      </c>
      <c r="EF6625">
        <v>35</v>
      </c>
      <c r="EG6625">
        <v>5.8333329999999997</v>
      </c>
      <c r="EH6625">
        <v>0</v>
      </c>
      <c r="EI6625" s="3" t="s">
        <v>8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2412</v>
      </c>
      <c r="F6626" s="3" t="s">
        <v>2413</v>
      </c>
      <c r="G6626" s="3" t="s">
        <v>2414</v>
      </c>
      <c r="H6626" s="3" t="s">
        <v>2415</v>
      </c>
      <c r="I6626" s="3" t="s">
        <v>874</v>
      </c>
      <c r="J6626" s="3" t="s">
        <v>875</v>
      </c>
      <c r="K6626" s="3" t="s">
        <v>2180</v>
      </c>
      <c r="L6626" s="3" t="s">
        <v>2181</v>
      </c>
      <c r="M6626" s="3" t="s">
        <v>965</v>
      </c>
      <c r="N6626" s="3" t="s">
        <v>1802</v>
      </c>
      <c r="O6626">
        <v>2</v>
      </c>
      <c r="P6626" s="3" t="s">
        <v>5290</v>
      </c>
      <c r="Q6626" s="3" t="s">
        <v>5290</v>
      </c>
      <c r="R6626" s="3" t="s">
        <v>5290</v>
      </c>
      <c r="S6626" s="3" t="s">
        <v>1594</v>
      </c>
      <c r="T6626" s="3" t="s">
        <v>3536</v>
      </c>
      <c r="U6626" s="3" t="s">
        <v>995</v>
      </c>
      <c r="V6626" s="3" t="s">
        <v>974</v>
      </c>
      <c r="W6626" s="3" t="s">
        <v>974</v>
      </c>
      <c r="X6626" s="3" t="s">
        <v>6497</v>
      </c>
      <c r="Y6626" s="3" t="s">
        <v>977</v>
      </c>
      <c r="Z6626" s="3" t="s">
        <v>5652</v>
      </c>
      <c r="AA6626" s="3" t="s">
        <v>971</v>
      </c>
      <c r="AB6626">
        <v>0</v>
      </c>
      <c r="AC6626">
        <v>3</v>
      </c>
      <c r="AD6626">
        <v>0</v>
      </c>
      <c r="AE6626">
        <v>0</v>
      </c>
      <c r="AF6626">
        <v>0</v>
      </c>
      <c r="AG6626">
        <v>3</v>
      </c>
      <c r="AH6626">
        <v>0</v>
      </c>
      <c r="AI6626">
        <v>0</v>
      </c>
      <c r="AJ6626">
        <v>0</v>
      </c>
      <c r="AK6626">
        <v>3</v>
      </c>
      <c r="AL6626">
        <v>0</v>
      </c>
      <c r="AM6626">
        <v>0</v>
      </c>
      <c r="AN6626">
        <v>0</v>
      </c>
      <c r="AO6626">
        <v>3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4</v>
      </c>
      <c r="BB6626">
        <v>0</v>
      </c>
      <c r="BC6626">
        <v>0</v>
      </c>
      <c r="BD6626">
        <v>0</v>
      </c>
      <c r="BE6626">
        <v>4</v>
      </c>
      <c r="BF6626">
        <v>0</v>
      </c>
      <c r="BG6626">
        <v>0</v>
      </c>
      <c r="BH6626">
        <v>0</v>
      </c>
      <c r="BI6626">
        <v>2</v>
      </c>
      <c r="BJ6626">
        <v>0</v>
      </c>
      <c r="BK6626">
        <v>0</v>
      </c>
      <c r="BL6626">
        <v>0</v>
      </c>
      <c r="BM6626">
        <v>2</v>
      </c>
      <c r="BN6626">
        <v>0</v>
      </c>
      <c r="BO6626">
        <v>0</v>
      </c>
      <c r="BP6626">
        <v>0</v>
      </c>
      <c r="BQ6626">
        <v>4</v>
      </c>
      <c r="BR6626">
        <v>0</v>
      </c>
      <c r="BS6626">
        <v>0</v>
      </c>
      <c r="BT6626">
        <v>0</v>
      </c>
      <c r="BU6626">
        <v>4</v>
      </c>
      <c r="BV6626">
        <v>0</v>
      </c>
      <c r="BW6626">
        <v>0</v>
      </c>
      <c r="BX6626">
        <v>0</v>
      </c>
      <c r="BY6626">
        <v>3</v>
      </c>
      <c r="BZ6626">
        <v>0</v>
      </c>
      <c r="CA6626">
        <v>0</v>
      </c>
      <c r="CB6626">
        <v>0</v>
      </c>
      <c r="CC6626">
        <v>3</v>
      </c>
      <c r="CD6626">
        <v>0</v>
      </c>
      <c r="CE6626">
        <v>0</v>
      </c>
      <c r="CF6626">
        <v>0</v>
      </c>
      <c r="CG6626">
        <v>4</v>
      </c>
      <c r="CH6626">
        <v>0</v>
      </c>
      <c r="CI6626">
        <v>0</v>
      </c>
      <c r="CJ6626">
        <v>0</v>
      </c>
      <c r="CK6626">
        <v>4</v>
      </c>
      <c r="CL6626">
        <v>0</v>
      </c>
      <c r="CM6626">
        <v>0</v>
      </c>
      <c r="CN6626">
        <v>0</v>
      </c>
      <c r="CO6626">
        <v>3</v>
      </c>
      <c r="CP6626">
        <v>0</v>
      </c>
      <c r="CQ6626">
        <v>0</v>
      </c>
      <c r="CR6626">
        <v>0</v>
      </c>
      <c r="CS6626">
        <v>3</v>
      </c>
      <c r="CT6626">
        <v>0</v>
      </c>
      <c r="CU6626">
        <v>0</v>
      </c>
      <c r="CV6626">
        <v>0</v>
      </c>
      <c r="CW6626">
        <v>6</v>
      </c>
      <c r="CX6626">
        <v>0</v>
      </c>
      <c r="CY6626">
        <v>0</v>
      </c>
      <c r="CZ6626">
        <v>0</v>
      </c>
      <c r="DA6626">
        <v>6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11</v>
      </c>
      <c r="DN6626">
        <v>0</v>
      </c>
      <c r="DO6626">
        <v>0</v>
      </c>
      <c r="DP6626">
        <v>0</v>
      </c>
      <c r="DQ6626">
        <v>11</v>
      </c>
      <c r="DR6626">
        <v>0</v>
      </c>
      <c r="DS6626">
        <v>0</v>
      </c>
      <c r="DT6626">
        <v>11</v>
      </c>
      <c r="DU6626">
        <v>2.44</v>
      </c>
      <c r="DV6626">
        <v>0</v>
      </c>
      <c r="DW6626">
        <v>0</v>
      </c>
      <c r="DX6626">
        <v>0</v>
      </c>
      <c r="DY6626" s="4"/>
      <c r="DZ6626" s="3" t="s">
        <v>8455</v>
      </c>
      <c r="EA6626">
        <v>0</v>
      </c>
      <c r="EB6626">
        <v>0</v>
      </c>
      <c r="EC6626">
        <v>43</v>
      </c>
      <c r="ED6626">
        <v>0</v>
      </c>
      <c r="EE6626">
        <v>0</v>
      </c>
      <c r="EF6626">
        <v>43</v>
      </c>
      <c r="EG6626">
        <v>4.3</v>
      </c>
      <c r="EH6626">
        <v>0</v>
      </c>
      <c r="EI6626" s="3" t="s">
        <v>8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2176</v>
      </c>
      <c r="F6627" s="3" t="s">
        <v>2177</v>
      </c>
      <c r="G6627" s="3" t="s">
        <v>2178</v>
      </c>
      <c r="H6627" s="3" t="s">
        <v>2179</v>
      </c>
      <c r="I6627" s="3" t="s">
        <v>902</v>
      </c>
      <c r="J6627" s="3" t="s">
        <v>903</v>
      </c>
      <c r="K6627" s="3" t="s">
        <v>2180</v>
      </c>
      <c r="L6627" s="3" t="s">
        <v>2181</v>
      </c>
      <c r="M6627" s="3" t="s">
        <v>965</v>
      </c>
      <c r="N6627" s="3" t="s">
        <v>1802</v>
      </c>
      <c r="O6627">
        <v>1</v>
      </c>
      <c r="P6627" s="3" t="s">
        <v>5290</v>
      </c>
      <c r="Q6627" s="3" t="s">
        <v>5290</v>
      </c>
      <c r="R6627" s="3" t="s">
        <v>5290</v>
      </c>
      <c r="S6627" s="3" t="s">
        <v>2117</v>
      </c>
      <c r="T6627" s="3" t="s">
        <v>3440</v>
      </c>
      <c r="U6627" s="3" t="s">
        <v>967</v>
      </c>
      <c r="V6627" s="3" t="s">
        <v>968</v>
      </c>
      <c r="W6627" s="3" t="s">
        <v>969</v>
      </c>
      <c r="X6627" s="3" t="s">
        <v>969</v>
      </c>
      <c r="Y6627" s="3" t="s">
        <v>977</v>
      </c>
      <c r="Z6627" s="3" t="s">
        <v>5652</v>
      </c>
      <c r="AA6627" s="3" t="s">
        <v>971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1</v>
      </c>
      <c r="AT6627">
        <v>0</v>
      </c>
      <c r="AU6627">
        <v>0</v>
      </c>
      <c r="AV6627">
        <v>0</v>
      </c>
      <c r="AW6627">
        <v>1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1</v>
      </c>
      <c r="BR6627">
        <v>0</v>
      </c>
      <c r="BS6627">
        <v>0</v>
      </c>
      <c r="BT6627">
        <v>0</v>
      </c>
      <c r="BU6627">
        <v>1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1</v>
      </c>
      <c r="CP6627">
        <v>0</v>
      </c>
      <c r="CQ6627">
        <v>0</v>
      </c>
      <c r="CR6627">
        <v>0</v>
      </c>
      <c r="CS6627">
        <v>1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3.9</v>
      </c>
      <c r="DV6627">
        <v>0</v>
      </c>
      <c r="DW6627">
        <v>0</v>
      </c>
      <c r="DX6627">
        <v>0</v>
      </c>
      <c r="DY6627" s="4"/>
      <c r="DZ6627" s="3" t="s">
        <v>8455</v>
      </c>
      <c r="EA6627">
        <v>0</v>
      </c>
      <c r="EB6627">
        <v>0</v>
      </c>
      <c r="EC6627">
        <v>3</v>
      </c>
      <c r="ED6627">
        <v>0</v>
      </c>
      <c r="EE6627">
        <v>0</v>
      </c>
      <c r="EF6627">
        <v>3</v>
      </c>
      <c r="EG6627">
        <v>1</v>
      </c>
      <c r="EH6627">
        <v>0</v>
      </c>
      <c r="EI6627" s="3" t="s">
        <v>8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2176</v>
      </c>
      <c r="F6628" s="3" t="s">
        <v>2177</v>
      </c>
      <c r="G6628" s="3" t="s">
        <v>2178</v>
      </c>
      <c r="H6628" s="3" t="s">
        <v>2179</v>
      </c>
      <c r="I6628" s="3" t="s">
        <v>31</v>
      </c>
      <c r="J6628" s="3" t="s">
        <v>32</v>
      </c>
      <c r="K6628" s="3" t="s">
        <v>2197</v>
      </c>
      <c r="L6628" s="3" t="s">
        <v>2198</v>
      </c>
      <c r="M6628" s="3" t="s">
        <v>965</v>
      </c>
      <c r="N6628" s="3" t="s">
        <v>1802</v>
      </c>
      <c r="O6628">
        <v>3</v>
      </c>
      <c r="P6628" s="3" t="s">
        <v>5290</v>
      </c>
      <c r="Q6628" s="3" t="s">
        <v>5290</v>
      </c>
      <c r="R6628" s="3" t="s">
        <v>5290</v>
      </c>
      <c r="S6628" s="3" t="s">
        <v>2909</v>
      </c>
      <c r="T6628" s="3" t="s">
        <v>4761</v>
      </c>
      <c r="U6628" s="3" t="s">
        <v>983</v>
      </c>
      <c r="V6628" s="3" t="s">
        <v>968</v>
      </c>
      <c r="W6628" s="3" t="s">
        <v>984</v>
      </c>
      <c r="X6628" s="3" t="s">
        <v>985</v>
      </c>
      <c r="Y6628" s="3" t="s">
        <v>970</v>
      </c>
      <c r="Z6628" s="3" t="s">
        <v>1194</v>
      </c>
      <c r="AA6628" s="3" t="s">
        <v>971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1</v>
      </c>
      <c r="CP6628">
        <v>0</v>
      </c>
      <c r="CQ6628">
        <v>0</v>
      </c>
      <c r="CR6628">
        <v>0</v>
      </c>
      <c r="CS6628">
        <v>1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369.5</v>
      </c>
      <c r="DV6628">
        <v>0</v>
      </c>
      <c r="DW6628">
        <v>0</v>
      </c>
      <c r="DX6628">
        <v>0</v>
      </c>
      <c r="DY6628" s="4"/>
      <c r="DZ6628" s="3" t="s">
        <v>8455</v>
      </c>
      <c r="EA6628">
        <v>0</v>
      </c>
      <c r="EB6628">
        <v>0</v>
      </c>
      <c r="EC6628">
        <v>1</v>
      </c>
      <c r="ED6628">
        <v>0</v>
      </c>
      <c r="EE6628">
        <v>0</v>
      </c>
      <c r="EF6628">
        <v>1</v>
      </c>
      <c r="EG6628">
        <v>1</v>
      </c>
      <c r="EH6628">
        <v>0</v>
      </c>
      <c r="EI6628" s="3" t="s">
        <v>8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2176</v>
      </c>
      <c r="F6629" s="3" t="s">
        <v>2177</v>
      </c>
      <c r="G6629" s="3" t="s">
        <v>2178</v>
      </c>
      <c r="H6629" s="3" t="s">
        <v>2179</v>
      </c>
      <c r="I6629" s="3" t="s">
        <v>135</v>
      </c>
      <c r="J6629" s="3" t="s">
        <v>136</v>
      </c>
      <c r="K6629" s="3" t="s">
        <v>2197</v>
      </c>
      <c r="L6629" s="3" t="s">
        <v>2198</v>
      </c>
      <c r="M6629" s="3" t="s">
        <v>965</v>
      </c>
      <c r="N6629" s="3" t="s">
        <v>1802</v>
      </c>
      <c r="O6629">
        <v>1</v>
      </c>
      <c r="P6629" s="3" t="s">
        <v>5290</v>
      </c>
      <c r="Q6629" s="3" t="s">
        <v>5290</v>
      </c>
      <c r="R6629" s="3" t="s">
        <v>5290</v>
      </c>
      <c r="S6629" s="3" t="s">
        <v>3088</v>
      </c>
      <c r="T6629" s="3" t="s">
        <v>3222</v>
      </c>
      <c r="U6629" s="3" t="s">
        <v>1032</v>
      </c>
      <c r="V6629" s="3" t="s">
        <v>974</v>
      </c>
      <c r="W6629" s="3" t="s">
        <v>974</v>
      </c>
      <c r="X6629" s="3" t="s">
        <v>6497</v>
      </c>
      <c r="Y6629" s="3" t="s">
        <v>977</v>
      </c>
      <c r="Z6629" s="3" t="s">
        <v>5652</v>
      </c>
      <c r="AA6629" s="3" t="s">
        <v>971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1</v>
      </c>
      <c r="AL6629">
        <v>0</v>
      </c>
      <c r="AM6629">
        <v>0</v>
      </c>
      <c r="AN6629">
        <v>0</v>
      </c>
      <c r="AO6629">
        <v>1</v>
      </c>
      <c r="AP6629">
        <v>0</v>
      </c>
      <c r="AQ6629">
        <v>0</v>
      </c>
      <c r="AR6629">
        <v>0</v>
      </c>
      <c r="AS6629">
        <v>2</v>
      </c>
      <c r="AT6629">
        <v>0</v>
      </c>
      <c r="AU6629">
        <v>0</v>
      </c>
      <c r="AV6629">
        <v>0</v>
      </c>
      <c r="AW6629">
        <v>2</v>
      </c>
      <c r="AX6629">
        <v>0</v>
      </c>
      <c r="AY6629">
        <v>0</v>
      </c>
      <c r="AZ6629">
        <v>0</v>
      </c>
      <c r="BA6629">
        <v>3</v>
      </c>
      <c r="BB6629">
        <v>0</v>
      </c>
      <c r="BC6629">
        <v>0</v>
      </c>
      <c r="BD6629">
        <v>0</v>
      </c>
      <c r="BE6629">
        <v>3</v>
      </c>
      <c r="BF6629">
        <v>0</v>
      </c>
      <c r="BG6629">
        <v>0</v>
      </c>
      <c r="BH6629">
        <v>0</v>
      </c>
      <c r="BI6629">
        <v>1</v>
      </c>
      <c r="BJ6629">
        <v>0</v>
      </c>
      <c r="BK6629">
        <v>0</v>
      </c>
      <c r="BL6629">
        <v>0</v>
      </c>
      <c r="BM6629">
        <v>1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2</v>
      </c>
      <c r="BZ6629">
        <v>0</v>
      </c>
      <c r="CA6629">
        <v>0</v>
      </c>
      <c r="CB6629">
        <v>0</v>
      </c>
      <c r="CC6629">
        <v>2</v>
      </c>
      <c r="CD6629">
        <v>0</v>
      </c>
      <c r="CE6629">
        <v>0</v>
      </c>
      <c r="CF6629">
        <v>0</v>
      </c>
      <c r="CG6629">
        <v>2</v>
      </c>
      <c r="CH6629">
        <v>0</v>
      </c>
      <c r="CI6629">
        <v>0</v>
      </c>
      <c r="CJ6629">
        <v>0</v>
      </c>
      <c r="CK6629">
        <v>2</v>
      </c>
      <c r="CL6629">
        <v>0</v>
      </c>
      <c r="CM6629">
        <v>0</v>
      </c>
      <c r="CN6629">
        <v>0</v>
      </c>
      <c r="CO6629">
        <v>2</v>
      </c>
      <c r="CP6629">
        <v>0</v>
      </c>
      <c r="CQ6629">
        <v>0</v>
      </c>
      <c r="CR6629">
        <v>0</v>
      </c>
      <c r="CS6629">
        <v>2</v>
      </c>
      <c r="CT6629">
        <v>0</v>
      </c>
      <c r="CU6629">
        <v>0</v>
      </c>
      <c r="CV6629">
        <v>0</v>
      </c>
      <c r="CW6629">
        <v>1</v>
      </c>
      <c r="CX6629">
        <v>0</v>
      </c>
      <c r="CY6629">
        <v>0</v>
      </c>
      <c r="CZ6629">
        <v>0</v>
      </c>
      <c r="DA6629">
        <v>1</v>
      </c>
      <c r="DB6629">
        <v>0</v>
      </c>
      <c r="DC6629">
        <v>0</v>
      </c>
      <c r="DD6629">
        <v>0</v>
      </c>
      <c r="DE6629">
        <v>1</v>
      </c>
      <c r="DF6629">
        <v>0</v>
      </c>
      <c r="DG6629">
        <v>0</v>
      </c>
      <c r="DH6629">
        <v>0</v>
      </c>
      <c r="DI6629">
        <v>1</v>
      </c>
      <c r="DJ6629">
        <v>0</v>
      </c>
      <c r="DK6629">
        <v>0</v>
      </c>
      <c r="DL6629">
        <v>0</v>
      </c>
      <c r="DM6629">
        <v>1</v>
      </c>
      <c r="DN6629">
        <v>0</v>
      </c>
      <c r="DO6629">
        <v>0</v>
      </c>
      <c r="DP6629">
        <v>0</v>
      </c>
      <c r="DQ6629">
        <v>1</v>
      </c>
      <c r="DR6629">
        <v>0</v>
      </c>
      <c r="DS6629">
        <v>0</v>
      </c>
      <c r="DT6629">
        <v>1</v>
      </c>
      <c r="DU6629">
        <v>5.7050000000000001</v>
      </c>
      <c r="DV6629">
        <v>0</v>
      </c>
      <c r="DW6629">
        <v>0</v>
      </c>
      <c r="DX6629">
        <v>0</v>
      </c>
      <c r="DY6629" s="4">
        <v>46081</v>
      </c>
      <c r="DZ6629" s="3" t="s">
        <v>8455</v>
      </c>
      <c r="EA6629">
        <v>0</v>
      </c>
      <c r="EB6629">
        <v>0</v>
      </c>
      <c r="EC6629">
        <v>16</v>
      </c>
      <c r="ED6629">
        <v>0</v>
      </c>
      <c r="EE6629">
        <v>0</v>
      </c>
      <c r="EF6629">
        <v>16</v>
      </c>
      <c r="EG6629">
        <v>1.6</v>
      </c>
      <c r="EH6629">
        <v>0</v>
      </c>
      <c r="EI6629" s="3" t="s">
        <v>8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2497</v>
      </c>
      <c r="F6630" s="3" t="s">
        <v>2498</v>
      </c>
      <c r="G6630" s="3" t="s">
        <v>2499</v>
      </c>
      <c r="H6630" s="3" t="s">
        <v>2500</v>
      </c>
      <c r="I6630" s="3" t="s">
        <v>584</v>
      </c>
      <c r="J6630" s="3" t="s">
        <v>585</v>
      </c>
      <c r="K6630" s="3" t="s">
        <v>2180</v>
      </c>
      <c r="L6630" s="3" t="s">
        <v>2181</v>
      </c>
      <c r="M6630" s="3" t="s">
        <v>965</v>
      </c>
      <c r="N6630" s="3" t="s">
        <v>1802</v>
      </c>
      <c r="O6630">
        <v>1</v>
      </c>
      <c r="P6630" s="3" t="s">
        <v>5290</v>
      </c>
      <c r="Q6630" s="3" t="s">
        <v>5290</v>
      </c>
      <c r="R6630" s="3" t="s">
        <v>5290</v>
      </c>
      <c r="S6630" s="3" t="s">
        <v>1238</v>
      </c>
      <c r="T6630" s="3" t="s">
        <v>3179</v>
      </c>
      <c r="U6630" s="3" t="s">
        <v>995</v>
      </c>
      <c r="V6630" s="3" t="s">
        <v>974</v>
      </c>
      <c r="W6630" s="3" t="s">
        <v>974</v>
      </c>
      <c r="X6630" s="3" t="s">
        <v>6497</v>
      </c>
      <c r="Y6630" s="3" t="s">
        <v>977</v>
      </c>
      <c r="Z6630" s="3" t="s">
        <v>1194</v>
      </c>
      <c r="AA6630" s="3" t="s">
        <v>971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59</v>
      </c>
      <c r="CX6630">
        <v>0</v>
      </c>
      <c r="CY6630">
        <v>0</v>
      </c>
      <c r="CZ6630">
        <v>0</v>
      </c>
      <c r="DA6630">
        <v>59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.25</v>
      </c>
      <c r="DV6630">
        <v>0</v>
      </c>
      <c r="DW6630">
        <v>0</v>
      </c>
      <c r="DX6630">
        <v>0</v>
      </c>
      <c r="DY6630" s="4"/>
      <c r="DZ6630" s="3" t="s">
        <v>8455</v>
      </c>
      <c r="EA6630">
        <v>0</v>
      </c>
      <c r="EB6630">
        <v>0</v>
      </c>
      <c r="EC6630">
        <v>59</v>
      </c>
      <c r="ED6630">
        <v>0</v>
      </c>
      <c r="EE6630">
        <v>0</v>
      </c>
      <c r="EF6630">
        <v>59</v>
      </c>
      <c r="EG6630">
        <v>59</v>
      </c>
      <c r="EH6630">
        <v>0</v>
      </c>
      <c r="EI6630" s="3" t="s">
        <v>8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795</v>
      </c>
      <c r="F6631" s="3" t="s">
        <v>1796</v>
      </c>
      <c r="G6631" s="3" t="s">
        <v>1797</v>
      </c>
      <c r="H6631" s="3" t="s">
        <v>1798</v>
      </c>
      <c r="I6631" s="3" t="s">
        <v>167</v>
      </c>
      <c r="J6631" s="3" t="s">
        <v>168</v>
      </c>
      <c r="K6631" s="3" t="s">
        <v>1799</v>
      </c>
      <c r="L6631" s="3" t="s">
        <v>1800</v>
      </c>
      <c r="M6631" s="3" t="s">
        <v>965</v>
      </c>
      <c r="N6631" s="3" t="s">
        <v>1801</v>
      </c>
      <c r="O6631">
        <v>5</v>
      </c>
      <c r="P6631" s="3" t="s">
        <v>5290</v>
      </c>
      <c r="Q6631" s="3" t="s">
        <v>5290</v>
      </c>
      <c r="R6631" s="3" t="s">
        <v>5290</v>
      </c>
      <c r="S6631" s="3" t="s">
        <v>8310</v>
      </c>
      <c r="T6631" s="3" t="s">
        <v>8311</v>
      </c>
      <c r="U6631" s="3" t="s">
        <v>967</v>
      </c>
      <c r="V6631" s="3" t="s">
        <v>968</v>
      </c>
      <c r="W6631" s="3" t="s">
        <v>969</v>
      </c>
      <c r="X6631" s="3" t="s">
        <v>969</v>
      </c>
      <c r="Y6631" s="3" t="s">
        <v>970</v>
      </c>
      <c r="Z6631" s="3" t="s">
        <v>1194</v>
      </c>
      <c r="AA6631" s="3" t="s">
        <v>971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2</v>
      </c>
      <c r="CX6631">
        <v>0</v>
      </c>
      <c r="CY6631">
        <v>0</v>
      </c>
      <c r="CZ6631">
        <v>0</v>
      </c>
      <c r="DA6631">
        <v>2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62.5</v>
      </c>
      <c r="DV6631">
        <v>0</v>
      </c>
      <c r="DW6631">
        <v>0</v>
      </c>
      <c r="DX6631">
        <v>0</v>
      </c>
      <c r="DY6631" s="4"/>
      <c r="DZ6631" s="3" t="s">
        <v>8455</v>
      </c>
      <c r="EA6631">
        <v>0</v>
      </c>
      <c r="EB6631">
        <v>0</v>
      </c>
      <c r="EC6631">
        <v>2</v>
      </c>
      <c r="ED6631">
        <v>0</v>
      </c>
      <c r="EE6631">
        <v>0</v>
      </c>
      <c r="EF6631">
        <v>2</v>
      </c>
      <c r="EG6631">
        <v>2</v>
      </c>
      <c r="EH6631">
        <v>0</v>
      </c>
      <c r="EI6631" s="3" t="s">
        <v>8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2297</v>
      </c>
      <c r="F6632" s="3" t="s">
        <v>2298</v>
      </c>
      <c r="G6632" s="3" t="s">
        <v>2370</v>
      </c>
      <c r="H6632" s="3" t="s">
        <v>2371</v>
      </c>
      <c r="I6632" s="3" t="s">
        <v>892</v>
      </c>
      <c r="J6632" s="3" t="s">
        <v>893</v>
      </c>
      <c r="K6632" s="3" t="s">
        <v>2180</v>
      </c>
      <c r="L6632" s="3" t="s">
        <v>2181</v>
      </c>
      <c r="M6632" s="3" t="s">
        <v>965</v>
      </c>
      <c r="N6632" s="3" t="s">
        <v>1802</v>
      </c>
      <c r="O6632">
        <v>1</v>
      </c>
      <c r="P6632" s="3" t="s">
        <v>5290</v>
      </c>
      <c r="Q6632" s="3" t="s">
        <v>5290</v>
      </c>
      <c r="R6632" s="3" t="s">
        <v>5290</v>
      </c>
      <c r="S6632" s="3" t="s">
        <v>1027</v>
      </c>
      <c r="T6632" s="3" t="s">
        <v>3664</v>
      </c>
      <c r="U6632" s="3" t="s">
        <v>995</v>
      </c>
      <c r="V6632" s="3" t="s">
        <v>974</v>
      </c>
      <c r="W6632" s="3" t="s">
        <v>6498</v>
      </c>
      <c r="X6632" s="3" t="s">
        <v>6499</v>
      </c>
      <c r="Y6632" s="3" t="s">
        <v>977</v>
      </c>
      <c r="Z6632" s="3" t="s">
        <v>5653</v>
      </c>
      <c r="AA6632" s="3" t="s">
        <v>971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8</v>
      </c>
      <c r="BC6632">
        <v>0</v>
      </c>
      <c r="BD6632">
        <v>0</v>
      </c>
      <c r="BE6632">
        <v>8</v>
      </c>
      <c r="BF6632">
        <v>0</v>
      </c>
      <c r="BG6632">
        <v>0</v>
      </c>
      <c r="BH6632">
        <v>0</v>
      </c>
      <c r="BI6632">
        <v>0</v>
      </c>
      <c r="BJ6632">
        <v>70</v>
      </c>
      <c r="BK6632">
        <v>0</v>
      </c>
      <c r="BL6632">
        <v>0</v>
      </c>
      <c r="BM6632">
        <v>70</v>
      </c>
      <c r="BN6632">
        <v>0</v>
      </c>
      <c r="BO6632">
        <v>0</v>
      </c>
      <c r="BP6632">
        <v>0</v>
      </c>
      <c r="BQ6632">
        <v>0</v>
      </c>
      <c r="BR6632">
        <v>27</v>
      </c>
      <c r="BS6632">
        <v>0</v>
      </c>
      <c r="BT6632">
        <v>0</v>
      </c>
      <c r="BU6632">
        <v>27</v>
      </c>
      <c r="BV6632">
        <v>0</v>
      </c>
      <c r="BW6632">
        <v>0</v>
      </c>
      <c r="BX6632">
        <v>0</v>
      </c>
      <c r="BY6632">
        <v>0</v>
      </c>
      <c r="BZ6632">
        <v>46</v>
      </c>
      <c r="CA6632">
        <v>0</v>
      </c>
      <c r="CB6632">
        <v>0</v>
      </c>
      <c r="CC6632">
        <v>46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38</v>
      </c>
      <c r="CY6632">
        <v>0</v>
      </c>
      <c r="CZ6632">
        <v>0</v>
      </c>
      <c r="DA6632">
        <v>38</v>
      </c>
      <c r="DB6632">
        <v>0</v>
      </c>
      <c r="DC6632">
        <v>0</v>
      </c>
      <c r="DD6632">
        <v>0</v>
      </c>
      <c r="DE6632">
        <v>0</v>
      </c>
      <c r="DF6632">
        <v>12</v>
      </c>
      <c r="DG6632">
        <v>0</v>
      </c>
      <c r="DH6632">
        <v>0</v>
      </c>
      <c r="DI6632">
        <v>12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16.57</v>
      </c>
      <c r="DV6632">
        <v>0</v>
      </c>
      <c r="DW6632">
        <v>0</v>
      </c>
      <c r="DX6632">
        <v>0</v>
      </c>
      <c r="DY6632" s="4"/>
      <c r="DZ6632" s="3" t="s">
        <v>8455</v>
      </c>
      <c r="EA6632">
        <v>0</v>
      </c>
      <c r="EB6632">
        <v>0</v>
      </c>
      <c r="EC6632">
        <v>201</v>
      </c>
      <c r="ED6632">
        <v>0</v>
      </c>
      <c r="EE6632">
        <v>0</v>
      </c>
      <c r="EF6632">
        <v>201</v>
      </c>
      <c r="EG6632">
        <v>33.5</v>
      </c>
      <c r="EH6632">
        <v>0</v>
      </c>
      <c r="EI6632" s="3" t="s">
        <v>8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2297</v>
      </c>
      <c r="F6633" s="3" t="s">
        <v>2298</v>
      </c>
      <c r="G6633" s="3" t="s">
        <v>2370</v>
      </c>
      <c r="H6633" s="3" t="s">
        <v>2371</v>
      </c>
      <c r="I6633" s="3" t="s">
        <v>568</v>
      </c>
      <c r="J6633" s="3" t="s">
        <v>569</v>
      </c>
      <c r="K6633" s="3" t="s">
        <v>2180</v>
      </c>
      <c r="L6633" s="3" t="s">
        <v>2181</v>
      </c>
      <c r="M6633" s="3" t="s">
        <v>965</v>
      </c>
      <c r="N6633" s="3" t="s">
        <v>1802</v>
      </c>
      <c r="O6633">
        <v>2</v>
      </c>
      <c r="P6633" s="3" t="s">
        <v>5290</v>
      </c>
      <c r="Q6633" s="3" t="s">
        <v>5290</v>
      </c>
      <c r="R6633" s="3" t="s">
        <v>5290</v>
      </c>
      <c r="S6633" s="3" t="s">
        <v>2960</v>
      </c>
      <c r="T6633" s="3" t="s">
        <v>4240</v>
      </c>
      <c r="U6633" s="3" t="s">
        <v>967</v>
      </c>
      <c r="V6633" s="3" t="s">
        <v>968</v>
      </c>
      <c r="W6633" s="3" t="s">
        <v>1154</v>
      </c>
      <c r="X6633" s="3" t="s">
        <v>1154</v>
      </c>
      <c r="Y6633" s="3" t="s">
        <v>977</v>
      </c>
      <c r="Z6633" s="3" t="s">
        <v>1194</v>
      </c>
      <c r="AA6633" s="3" t="s">
        <v>97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10</v>
      </c>
      <c r="AT6633">
        <v>0</v>
      </c>
      <c r="AU6633">
        <v>0</v>
      </c>
      <c r="AV6633">
        <v>0</v>
      </c>
      <c r="AW6633">
        <v>1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15</v>
      </c>
      <c r="BJ6633">
        <v>0</v>
      </c>
      <c r="BK6633">
        <v>0</v>
      </c>
      <c r="BL6633">
        <v>0</v>
      </c>
      <c r="BM6633">
        <v>15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5</v>
      </c>
      <c r="CH6633">
        <v>0</v>
      </c>
      <c r="CI6633">
        <v>0</v>
      </c>
      <c r="CJ6633">
        <v>0</v>
      </c>
      <c r="CK6633">
        <v>5</v>
      </c>
      <c r="CL6633">
        <v>0</v>
      </c>
      <c r="CM6633">
        <v>0</v>
      </c>
      <c r="CN6633">
        <v>0</v>
      </c>
      <c r="CO6633">
        <v>10</v>
      </c>
      <c r="CP6633">
        <v>0</v>
      </c>
      <c r="CQ6633">
        <v>0</v>
      </c>
      <c r="CR6633">
        <v>0</v>
      </c>
      <c r="CS6633">
        <v>10</v>
      </c>
      <c r="CT6633">
        <v>0</v>
      </c>
      <c r="CU6633">
        <v>0</v>
      </c>
      <c r="CV6633">
        <v>0</v>
      </c>
      <c r="CW6633">
        <v>10</v>
      </c>
      <c r="CX6633">
        <v>0</v>
      </c>
      <c r="CY6633">
        <v>0</v>
      </c>
      <c r="CZ6633">
        <v>0</v>
      </c>
      <c r="DA6633">
        <v>10</v>
      </c>
      <c r="DB6633">
        <v>0</v>
      </c>
      <c r="DC6633">
        <v>0</v>
      </c>
      <c r="DD6633">
        <v>0</v>
      </c>
      <c r="DE6633">
        <v>20</v>
      </c>
      <c r="DF6633">
        <v>0</v>
      </c>
      <c r="DG6633">
        <v>0</v>
      </c>
      <c r="DH6633">
        <v>0</v>
      </c>
      <c r="DI6633">
        <v>20</v>
      </c>
      <c r="DJ6633">
        <v>0</v>
      </c>
      <c r="DK6633">
        <v>0</v>
      </c>
      <c r="DL6633">
        <v>0</v>
      </c>
      <c r="DM6633">
        <v>20</v>
      </c>
      <c r="DN6633">
        <v>0</v>
      </c>
      <c r="DO6633">
        <v>0</v>
      </c>
      <c r="DP6633">
        <v>0</v>
      </c>
      <c r="DQ6633">
        <v>20</v>
      </c>
      <c r="DR6633">
        <v>0</v>
      </c>
      <c r="DS6633">
        <v>0</v>
      </c>
      <c r="DT6633">
        <v>20</v>
      </c>
      <c r="DU6633">
        <v>0.61</v>
      </c>
      <c r="DV6633">
        <v>0</v>
      </c>
      <c r="DW6633">
        <v>0</v>
      </c>
      <c r="DX6633">
        <v>0</v>
      </c>
      <c r="DY6633" s="4"/>
      <c r="DZ6633" s="3" t="s">
        <v>8455</v>
      </c>
      <c r="EA6633">
        <v>0</v>
      </c>
      <c r="EB6633">
        <v>0</v>
      </c>
      <c r="EC6633">
        <v>90</v>
      </c>
      <c r="ED6633">
        <v>0</v>
      </c>
      <c r="EE6633">
        <v>0</v>
      </c>
      <c r="EF6633">
        <v>90</v>
      </c>
      <c r="EG6633">
        <v>12.857143000000001</v>
      </c>
      <c r="EH6633">
        <v>0</v>
      </c>
      <c r="EI6633" s="3" t="s">
        <v>8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2176</v>
      </c>
      <c r="F6634" s="3" t="s">
        <v>2177</v>
      </c>
      <c r="G6634" s="3" t="s">
        <v>2178</v>
      </c>
      <c r="H6634" s="3" t="s">
        <v>2179</v>
      </c>
      <c r="I6634" s="3" t="s">
        <v>43</v>
      </c>
      <c r="J6634" s="3" t="s">
        <v>44</v>
      </c>
      <c r="K6634" s="3" t="s">
        <v>2197</v>
      </c>
      <c r="L6634" s="3" t="s">
        <v>2198</v>
      </c>
      <c r="M6634" s="3" t="s">
        <v>965</v>
      </c>
      <c r="N6634" s="3" t="s">
        <v>1802</v>
      </c>
      <c r="O6634">
        <v>3</v>
      </c>
      <c r="P6634" s="3" t="s">
        <v>5290</v>
      </c>
      <c r="Q6634" s="3" t="s">
        <v>5290</v>
      </c>
      <c r="R6634" s="3" t="s">
        <v>5290</v>
      </c>
      <c r="S6634" s="3" t="s">
        <v>1306</v>
      </c>
      <c r="T6634" s="3" t="s">
        <v>3829</v>
      </c>
      <c r="U6634" s="3" t="s">
        <v>1032</v>
      </c>
      <c r="V6634" s="3" t="s">
        <v>974</v>
      </c>
      <c r="W6634" s="3" t="s">
        <v>974</v>
      </c>
      <c r="X6634" s="3" t="s">
        <v>6497</v>
      </c>
      <c r="Y6634" s="3" t="s">
        <v>977</v>
      </c>
      <c r="Z6634" s="3" t="s">
        <v>1194</v>
      </c>
      <c r="AA6634" s="3" t="s">
        <v>971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1</v>
      </c>
      <c r="BZ6634">
        <v>0</v>
      </c>
      <c r="CA6634">
        <v>0</v>
      </c>
      <c r="CB6634">
        <v>0</v>
      </c>
      <c r="CC6634">
        <v>1</v>
      </c>
      <c r="CD6634">
        <v>0</v>
      </c>
      <c r="CE6634">
        <v>0</v>
      </c>
      <c r="CF6634">
        <v>0</v>
      </c>
      <c r="CG6634">
        <v>1</v>
      </c>
      <c r="CH6634">
        <v>0</v>
      </c>
      <c r="CI6634">
        <v>0</v>
      </c>
      <c r="CJ6634">
        <v>0</v>
      </c>
      <c r="CK6634">
        <v>1</v>
      </c>
      <c r="CL6634">
        <v>0</v>
      </c>
      <c r="CM6634">
        <v>0</v>
      </c>
      <c r="CN6634">
        <v>0</v>
      </c>
      <c r="CO6634">
        <v>15</v>
      </c>
      <c r="CP6634">
        <v>0</v>
      </c>
      <c r="CQ6634">
        <v>0</v>
      </c>
      <c r="CR6634">
        <v>0</v>
      </c>
      <c r="CS6634">
        <v>15</v>
      </c>
      <c r="CT6634">
        <v>0</v>
      </c>
      <c r="CU6634">
        <v>0</v>
      </c>
      <c r="CV6634">
        <v>0</v>
      </c>
      <c r="CW6634">
        <v>7</v>
      </c>
      <c r="CX6634">
        <v>0</v>
      </c>
      <c r="CY6634">
        <v>0</v>
      </c>
      <c r="CZ6634">
        <v>0</v>
      </c>
      <c r="DA6634">
        <v>7</v>
      </c>
      <c r="DB6634">
        <v>0</v>
      </c>
      <c r="DC6634">
        <v>0</v>
      </c>
      <c r="DD6634">
        <v>0</v>
      </c>
      <c r="DE6634">
        <v>2</v>
      </c>
      <c r="DF6634">
        <v>0</v>
      </c>
      <c r="DG6634">
        <v>0</v>
      </c>
      <c r="DH6634">
        <v>0</v>
      </c>
      <c r="DI6634">
        <v>2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0</v>
      </c>
      <c r="DU6634">
        <v>26.25</v>
      </c>
      <c r="DV6634">
        <v>0</v>
      </c>
      <c r="DW6634">
        <v>0</v>
      </c>
      <c r="DX6634">
        <v>0</v>
      </c>
      <c r="DY6634" s="4"/>
      <c r="DZ6634" s="3" t="s">
        <v>8455</v>
      </c>
      <c r="EA6634">
        <v>0</v>
      </c>
      <c r="EB6634">
        <v>0</v>
      </c>
      <c r="EC6634">
        <v>26</v>
      </c>
      <c r="ED6634">
        <v>0</v>
      </c>
      <c r="EE6634">
        <v>0</v>
      </c>
      <c r="EF6634">
        <v>26</v>
      </c>
      <c r="EG6634">
        <v>5.2</v>
      </c>
      <c r="EH6634">
        <v>0</v>
      </c>
      <c r="EI6634" s="3" t="s">
        <v>8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2176</v>
      </c>
      <c r="F6635" s="3" t="s">
        <v>2177</v>
      </c>
      <c r="G6635" s="3" t="s">
        <v>2178</v>
      </c>
      <c r="H6635" s="3" t="s">
        <v>2179</v>
      </c>
      <c r="I6635" s="3" t="s">
        <v>599</v>
      </c>
      <c r="J6635" s="3" t="s">
        <v>600</v>
      </c>
      <c r="K6635" s="3" t="s">
        <v>2180</v>
      </c>
      <c r="L6635" s="3" t="s">
        <v>2181</v>
      </c>
      <c r="M6635" s="3" t="s">
        <v>965</v>
      </c>
      <c r="N6635" s="3" t="s">
        <v>1802</v>
      </c>
      <c r="O6635">
        <v>1</v>
      </c>
      <c r="P6635" s="3" t="s">
        <v>5290</v>
      </c>
      <c r="Q6635" s="3" t="s">
        <v>5290</v>
      </c>
      <c r="R6635" s="3" t="s">
        <v>5290</v>
      </c>
      <c r="S6635" s="3" t="s">
        <v>1321</v>
      </c>
      <c r="T6635" s="3" t="s">
        <v>3847</v>
      </c>
      <c r="U6635" s="3" t="s">
        <v>995</v>
      </c>
      <c r="V6635" s="3" t="s">
        <v>974</v>
      </c>
      <c r="W6635" s="3" t="s">
        <v>974</v>
      </c>
      <c r="X6635" s="3" t="s">
        <v>6497</v>
      </c>
      <c r="Y6635" s="3" t="s">
        <v>977</v>
      </c>
      <c r="Z6635" s="3" t="s">
        <v>5652</v>
      </c>
      <c r="AA6635" s="3" t="s">
        <v>971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3</v>
      </c>
      <c r="CX6635">
        <v>0</v>
      </c>
      <c r="CY6635">
        <v>0</v>
      </c>
      <c r="CZ6635">
        <v>0</v>
      </c>
      <c r="DA6635">
        <v>3</v>
      </c>
      <c r="DB6635">
        <v>0</v>
      </c>
      <c r="DC6635">
        <v>0</v>
      </c>
      <c r="DD6635">
        <v>0</v>
      </c>
      <c r="DE6635">
        <v>10</v>
      </c>
      <c r="DF6635">
        <v>0</v>
      </c>
      <c r="DG6635">
        <v>0</v>
      </c>
      <c r="DH6635">
        <v>0</v>
      </c>
      <c r="DI6635">
        <v>1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0</v>
      </c>
      <c r="DU6635">
        <v>2.65</v>
      </c>
      <c r="DV6635">
        <v>0</v>
      </c>
      <c r="DW6635">
        <v>0</v>
      </c>
      <c r="DX6635">
        <v>0</v>
      </c>
      <c r="DY6635" s="4"/>
      <c r="DZ6635" s="3" t="s">
        <v>8455</v>
      </c>
      <c r="EA6635">
        <v>0</v>
      </c>
      <c r="EB6635">
        <v>0</v>
      </c>
      <c r="EC6635">
        <v>13</v>
      </c>
      <c r="ED6635">
        <v>0</v>
      </c>
      <c r="EE6635">
        <v>0</v>
      </c>
      <c r="EF6635">
        <v>13</v>
      </c>
      <c r="EG6635">
        <v>6.5</v>
      </c>
      <c r="EH6635">
        <v>0</v>
      </c>
      <c r="EI6635" s="3" t="s">
        <v>8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2412</v>
      </c>
      <c r="F6636" s="3" t="s">
        <v>2413</v>
      </c>
      <c r="G6636" s="3" t="s">
        <v>2414</v>
      </c>
      <c r="H6636" s="3" t="s">
        <v>2415</v>
      </c>
      <c r="I6636" s="3" t="s">
        <v>348</v>
      </c>
      <c r="J6636" s="3" t="s">
        <v>349</v>
      </c>
      <c r="K6636" s="3" t="s">
        <v>2180</v>
      </c>
      <c r="L6636" s="3" t="s">
        <v>2181</v>
      </c>
      <c r="M6636" s="3" t="s">
        <v>965</v>
      </c>
      <c r="N6636" s="3" t="s">
        <v>1802</v>
      </c>
      <c r="O6636">
        <v>2</v>
      </c>
      <c r="P6636" s="3" t="s">
        <v>5290</v>
      </c>
      <c r="Q6636" s="3" t="s">
        <v>5290</v>
      </c>
      <c r="R6636" s="3" t="s">
        <v>5290</v>
      </c>
      <c r="S6636" s="3" t="s">
        <v>2121</v>
      </c>
      <c r="T6636" s="3" t="s">
        <v>6284</v>
      </c>
      <c r="U6636" s="3" t="s">
        <v>967</v>
      </c>
      <c r="V6636" s="3" t="s">
        <v>968</v>
      </c>
      <c r="W6636" s="3" t="s">
        <v>969</v>
      </c>
      <c r="X6636" s="3" t="s">
        <v>969</v>
      </c>
      <c r="Y6636" s="3" t="s">
        <v>970</v>
      </c>
      <c r="Z6636" s="3" t="s">
        <v>5652</v>
      </c>
      <c r="AA6636" s="3" t="s">
        <v>971</v>
      </c>
      <c r="AB6636">
        <v>0</v>
      </c>
      <c r="AC6636">
        <v>1</v>
      </c>
      <c r="AD6636">
        <v>0</v>
      </c>
      <c r="AE6636">
        <v>0</v>
      </c>
      <c r="AF6636">
        <v>0</v>
      </c>
      <c r="AG6636">
        <v>1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1</v>
      </c>
      <c r="CX6636">
        <v>0</v>
      </c>
      <c r="CY6636">
        <v>0</v>
      </c>
      <c r="CZ6636">
        <v>0</v>
      </c>
      <c r="DA6636">
        <v>1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0</v>
      </c>
      <c r="DU6636">
        <v>4.55</v>
      </c>
      <c r="DV6636">
        <v>0</v>
      </c>
      <c r="DW6636">
        <v>0</v>
      </c>
      <c r="DX6636">
        <v>0</v>
      </c>
      <c r="DY6636" s="4"/>
      <c r="DZ6636" s="3" t="s">
        <v>8455</v>
      </c>
      <c r="EA6636">
        <v>0</v>
      </c>
      <c r="EB6636">
        <v>0</v>
      </c>
      <c r="EC6636">
        <v>2</v>
      </c>
      <c r="ED6636">
        <v>0</v>
      </c>
      <c r="EE6636">
        <v>0</v>
      </c>
      <c r="EF6636">
        <v>2</v>
      </c>
      <c r="EG6636">
        <v>1</v>
      </c>
      <c r="EH6636">
        <v>0</v>
      </c>
      <c r="EI6636" s="3" t="s">
        <v>8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2412</v>
      </c>
      <c r="F6637" s="3" t="s">
        <v>2413</v>
      </c>
      <c r="G6637" s="3" t="s">
        <v>2414</v>
      </c>
      <c r="H6637" s="3" t="s">
        <v>2415</v>
      </c>
      <c r="I6637" s="3" t="s">
        <v>111</v>
      </c>
      <c r="J6637" s="3" t="s">
        <v>112</v>
      </c>
      <c r="K6637" s="3" t="s">
        <v>2197</v>
      </c>
      <c r="L6637" s="3" t="s">
        <v>2198</v>
      </c>
      <c r="M6637" s="3" t="s">
        <v>965</v>
      </c>
      <c r="N6637" s="3" t="s">
        <v>1802</v>
      </c>
      <c r="O6637">
        <v>2</v>
      </c>
      <c r="P6637" s="3" t="s">
        <v>5290</v>
      </c>
      <c r="Q6637" s="3" t="s">
        <v>5290</v>
      </c>
      <c r="R6637" s="3" t="s">
        <v>5290</v>
      </c>
      <c r="S6637" s="3" t="s">
        <v>2200</v>
      </c>
      <c r="T6637" s="3" t="s">
        <v>4060</v>
      </c>
      <c r="U6637" s="3" t="s">
        <v>983</v>
      </c>
      <c r="V6637" s="3" t="s">
        <v>968</v>
      </c>
      <c r="W6637" s="3" t="s">
        <v>984</v>
      </c>
      <c r="X6637" s="3" t="s">
        <v>985</v>
      </c>
      <c r="Y6637" s="3" t="s">
        <v>970</v>
      </c>
      <c r="Z6637" s="3" t="s">
        <v>5652</v>
      </c>
      <c r="AA6637" s="3" t="s">
        <v>971</v>
      </c>
      <c r="AB6637">
        <v>0</v>
      </c>
      <c r="AC6637">
        <v>1</v>
      </c>
      <c r="AD6637">
        <v>0</v>
      </c>
      <c r="AE6637">
        <v>0</v>
      </c>
      <c r="AF6637">
        <v>0</v>
      </c>
      <c r="AG6637">
        <v>1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1</v>
      </c>
      <c r="AT6637">
        <v>0</v>
      </c>
      <c r="AU6637">
        <v>0</v>
      </c>
      <c r="AV6637">
        <v>0</v>
      </c>
      <c r="AW6637">
        <v>1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1</v>
      </c>
      <c r="DF6637">
        <v>0</v>
      </c>
      <c r="DG6637">
        <v>0</v>
      </c>
      <c r="DH6637">
        <v>0</v>
      </c>
      <c r="DI6637">
        <v>1</v>
      </c>
      <c r="DJ6637">
        <v>0</v>
      </c>
      <c r="DK6637">
        <v>0</v>
      </c>
      <c r="DL6637">
        <v>0</v>
      </c>
      <c r="DM6637">
        <v>1</v>
      </c>
      <c r="DN6637">
        <v>0</v>
      </c>
      <c r="DO6637">
        <v>0</v>
      </c>
      <c r="DP6637">
        <v>0</v>
      </c>
      <c r="DQ6637">
        <v>1</v>
      </c>
      <c r="DR6637">
        <v>0</v>
      </c>
      <c r="DS6637">
        <v>0</v>
      </c>
      <c r="DT6637">
        <v>1</v>
      </c>
      <c r="DU6637">
        <v>155.94999999999999</v>
      </c>
      <c r="DV6637">
        <v>0</v>
      </c>
      <c r="DW6637">
        <v>0</v>
      </c>
      <c r="DX6637">
        <v>0</v>
      </c>
      <c r="DY6637" s="4">
        <v>46234</v>
      </c>
      <c r="DZ6637" s="3" t="s">
        <v>8455</v>
      </c>
      <c r="EA6637">
        <v>0</v>
      </c>
      <c r="EB6637">
        <v>0</v>
      </c>
      <c r="EC6637">
        <v>4</v>
      </c>
      <c r="ED6637">
        <v>0</v>
      </c>
      <c r="EE6637">
        <v>0</v>
      </c>
      <c r="EF6637">
        <v>4</v>
      </c>
      <c r="EG6637">
        <v>1</v>
      </c>
      <c r="EH6637">
        <v>0</v>
      </c>
      <c r="EI6637" s="3" t="s">
        <v>8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2497</v>
      </c>
      <c r="F6638" s="3" t="s">
        <v>2498</v>
      </c>
      <c r="G6638" s="3" t="s">
        <v>2499</v>
      </c>
      <c r="H6638" s="3" t="s">
        <v>2500</v>
      </c>
      <c r="I6638" s="3" t="s">
        <v>912</v>
      </c>
      <c r="J6638" s="3" t="s">
        <v>3082</v>
      </c>
      <c r="K6638" s="3" t="s">
        <v>2197</v>
      </c>
      <c r="L6638" s="3" t="s">
        <v>2198</v>
      </c>
      <c r="M6638" s="3" t="s">
        <v>965</v>
      </c>
      <c r="N6638" s="3" t="s">
        <v>1802</v>
      </c>
      <c r="O6638">
        <v>1</v>
      </c>
      <c r="P6638" s="3" t="s">
        <v>5290</v>
      </c>
      <c r="Q6638" s="3" t="s">
        <v>5290</v>
      </c>
      <c r="R6638" s="3" t="s">
        <v>5290</v>
      </c>
      <c r="S6638" s="3" t="s">
        <v>1688</v>
      </c>
      <c r="T6638" s="3" t="s">
        <v>4692</v>
      </c>
      <c r="U6638" s="3" t="s">
        <v>967</v>
      </c>
      <c r="V6638" s="3" t="s">
        <v>968</v>
      </c>
      <c r="W6638" s="3" t="s">
        <v>969</v>
      </c>
      <c r="X6638" s="3" t="s">
        <v>969</v>
      </c>
      <c r="Y6638" s="3" t="s">
        <v>970</v>
      </c>
      <c r="Z6638" s="3" t="s">
        <v>1194</v>
      </c>
      <c r="AA6638" s="3" t="s">
        <v>971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1</v>
      </c>
      <c r="CP6638">
        <v>0</v>
      </c>
      <c r="CQ6638">
        <v>0</v>
      </c>
      <c r="CR6638">
        <v>0</v>
      </c>
      <c r="CS6638">
        <v>1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0</v>
      </c>
      <c r="DU6638">
        <v>72.5</v>
      </c>
      <c r="DV6638">
        <v>0</v>
      </c>
      <c r="DW6638">
        <v>0</v>
      </c>
      <c r="DX6638">
        <v>0</v>
      </c>
      <c r="DY6638" s="4"/>
      <c r="DZ6638" s="3" t="s">
        <v>8455</v>
      </c>
      <c r="EA6638">
        <v>0</v>
      </c>
      <c r="EB6638">
        <v>0</v>
      </c>
      <c r="EC6638">
        <v>1</v>
      </c>
      <c r="ED6638">
        <v>0</v>
      </c>
      <c r="EE6638">
        <v>0</v>
      </c>
      <c r="EF6638">
        <v>1</v>
      </c>
      <c r="EG6638">
        <v>1</v>
      </c>
      <c r="EH6638">
        <v>0</v>
      </c>
      <c r="EI6638" s="3" t="s">
        <v>8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2176</v>
      </c>
      <c r="F6639" s="3" t="s">
        <v>2177</v>
      </c>
      <c r="G6639" s="3" t="s">
        <v>2178</v>
      </c>
      <c r="H6639" s="3" t="s">
        <v>2179</v>
      </c>
      <c r="I6639" s="3" t="s">
        <v>658</v>
      </c>
      <c r="J6639" s="3" t="s">
        <v>659</v>
      </c>
      <c r="K6639" s="3" t="s">
        <v>2180</v>
      </c>
      <c r="L6639" s="3" t="s">
        <v>2181</v>
      </c>
      <c r="M6639" s="3" t="s">
        <v>965</v>
      </c>
      <c r="N6639" s="3" t="s">
        <v>1802</v>
      </c>
      <c r="O6639">
        <v>1</v>
      </c>
      <c r="P6639" s="3" t="s">
        <v>5290</v>
      </c>
      <c r="Q6639" s="3" t="s">
        <v>5290</v>
      </c>
      <c r="R6639" s="3" t="s">
        <v>5290</v>
      </c>
      <c r="S6639" s="3" t="s">
        <v>1071</v>
      </c>
      <c r="T6639" s="3" t="s">
        <v>3714</v>
      </c>
      <c r="U6639" s="3" t="s">
        <v>967</v>
      </c>
      <c r="V6639" s="3" t="s">
        <v>968</v>
      </c>
      <c r="W6639" s="3" t="s">
        <v>969</v>
      </c>
      <c r="X6639" s="3" t="s">
        <v>969</v>
      </c>
      <c r="Y6639" s="3" t="s">
        <v>977</v>
      </c>
      <c r="Z6639" s="3" t="s">
        <v>1194</v>
      </c>
      <c r="AA6639" s="3" t="s">
        <v>971</v>
      </c>
      <c r="AB6639">
        <v>0</v>
      </c>
      <c r="AC6639">
        <v>2</v>
      </c>
      <c r="AD6639">
        <v>1</v>
      </c>
      <c r="AE6639">
        <v>0</v>
      </c>
      <c r="AF6639">
        <v>0</v>
      </c>
      <c r="AG6639">
        <v>3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2</v>
      </c>
      <c r="CH6639">
        <v>0</v>
      </c>
      <c r="CI6639">
        <v>0</v>
      </c>
      <c r="CJ6639">
        <v>0</v>
      </c>
      <c r="CK6639">
        <v>2</v>
      </c>
      <c r="CL6639">
        <v>0</v>
      </c>
      <c r="CM6639">
        <v>0</v>
      </c>
      <c r="CN6639">
        <v>0</v>
      </c>
      <c r="CO6639">
        <v>1</v>
      </c>
      <c r="CP6639">
        <v>0</v>
      </c>
      <c r="CQ6639">
        <v>0</v>
      </c>
      <c r="CR6639">
        <v>0</v>
      </c>
      <c r="CS6639">
        <v>1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0</v>
      </c>
      <c r="DU6639">
        <v>0.48749999999999999</v>
      </c>
      <c r="DV6639">
        <v>0</v>
      </c>
      <c r="DW6639">
        <v>0</v>
      </c>
      <c r="DX6639">
        <v>0</v>
      </c>
      <c r="DY6639" s="4"/>
      <c r="DZ6639" s="3" t="s">
        <v>8455</v>
      </c>
      <c r="EA6639">
        <v>0</v>
      </c>
      <c r="EB6639">
        <v>0</v>
      </c>
      <c r="EC6639">
        <v>6</v>
      </c>
      <c r="ED6639">
        <v>0</v>
      </c>
      <c r="EE6639">
        <v>0</v>
      </c>
      <c r="EF6639">
        <v>6</v>
      </c>
      <c r="EG6639">
        <v>2</v>
      </c>
      <c r="EH6639">
        <v>0</v>
      </c>
      <c r="EI6639" s="3" t="s">
        <v>8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2497</v>
      </c>
      <c r="F6640" s="3" t="s">
        <v>2498</v>
      </c>
      <c r="G6640" s="3" t="s">
        <v>2499</v>
      </c>
      <c r="H6640" s="3" t="s">
        <v>2500</v>
      </c>
      <c r="I6640" s="3" t="s">
        <v>792</v>
      </c>
      <c r="J6640" s="3" t="s">
        <v>793</v>
      </c>
      <c r="K6640" s="3" t="s">
        <v>2180</v>
      </c>
      <c r="L6640" s="3" t="s">
        <v>2181</v>
      </c>
      <c r="M6640" s="3" t="s">
        <v>965</v>
      </c>
      <c r="N6640" s="3" t="s">
        <v>1802</v>
      </c>
      <c r="O6640">
        <v>1</v>
      </c>
      <c r="P6640" s="3" t="s">
        <v>5290</v>
      </c>
      <c r="Q6640" s="3" t="s">
        <v>5290</v>
      </c>
      <c r="R6640" s="3" t="s">
        <v>5290</v>
      </c>
      <c r="S6640" s="3" t="s">
        <v>1387</v>
      </c>
      <c r="T6640" s="3" t="s">
        <v>3247</v>
      </c>
      <c r="U6640" s="3" t="s">
        <v>979</v>
      </c>
      <c r="V6640" s="3" t="s">
        <v>974</v>
      </c>
      <c r="W6640" s="3" t="s">
        <v>974</v>
      </c>
      <c r="X6640" s="3" t="s">
        <v>6497</v>
      </c>
      <c r="Y6640" s="3" t="s">
        <v>977</v>
      </c>
      <c r="Z6640" s="3" t="s">
        <v>5652</v>
      </c>
      <c r="AA6640" s="3" t="s">
        <v>971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5</v>
      </c>
      <c r="BZ6640">
        <v>0</v>
      </c>
      <c r="CA6640">
        <v>0</v>
      </c>
      <c r="CB6640">
        <v>0</v>
      </c>
      <c r="CC6640">
        <v>5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3</v>
      </c>
      <c r="CX6640">
        <v>0</v>
      </c>
      <c r="CY6640">
        <v>0</v>
      </c>
      <c r="CZ6640">
        <v>0</v>
      </c>
      <c r="DA6640">
        <v>3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7</v>
      </c>
      <c r="DN6640">
        <v>0</v>
      </c>
      <c r="DO6640">
        <v>0</v>
      </c>
      <c r="DP6640">
        <v>0</v>
      </c>
      <c r="DQ6640">
        <v>7</v>
      </c>
      <c r="DR6640">
        <v>0</v>
      </c>
      <c r="DS6640">
        <v>0</v>
      </c>
      <c r="DT6640">
        <v>7</v>
      </c>
      <c r="DU6640">
        <v>0.05</v>
      </c>
      <c r="DV6640">
        <v>0</v>
      </c>
      <c r="DW6640">
        <v>0</v>
      </c>
      <c r="DX6640">
        <v>0</v>
      </c>
      <c r="DY6640" s="4"/>
      <c r="DZ6640" s="3" t="s">
        <v>8455</v>
      </c>
      <c r="EA6640">
        <v>0</v>
      </c>
      <c r="EB6640">
        <v>0</v>
      </c>
      <c r="EC6640">
        <v>15</v>
      </c>
      <c r="ED6640">
        <v>0</v>
      </c>
      <c r="EE6640">
        <v>0</v>
      </c>
      <c r="EF6640">
        <v>15</v>
      </c>
      <c r="EG6640">
        <v>5</v>
      </c>
      <c r="EH6640">
        <v>0</v>
      </c>
      <c r="EI6640" s="3" t="s">
        <v>8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2176</v>
      </c>
      <c r="F6641" s="3" t="s">
        <v>2177</v>
      </c>
      <c r="G6641" s="3" t="s">
        <v>2178</v>
      </c>
      <c r="H6641" s="3" t="s">
        <v>2179</v>
      </c>
      <c r="I6641" s="3" t="s">
        <v>368</v>
      </c>
      <c r="J6641" s="3" t="s">
        <v>369</v>
      </c>
      <c r="K6641" s="3" t="s">
        <v>2180</v>
      </c>
      <c r="L6641" s="3" t="s">
        <v>2181</v>
      </c>
      <c r="M6641" s="3" t="s">
        <v>965</v>
      </c>
      <c r="N6641" s="3" t="s">
        <v>1802</v>
      </c>
      <c r="O6641">
        <v>2</v>
      </c>
      <c r="P6641" s="3" t="s">
        <v>5290</v>
      </c>
      <c r="Q6641" s="3" t="s">
        <v>5290</v>
      </c>
      <c r="R6641" s="3" t="s">
        <v>5290</v>
      </c>
      <c r="S6641" s="3" t="s">
        <v>1462</v>
      </c>
      <c r="T6641" s="3" t="s">
        <v>3349</v>
      </c>
      <c r="U6641" s="3" t="s">
        <v>995</v>
      </c>
      <c r="V6641" s="3" t="s">
        <v>974</v>
      </c>
      <c r="W6641" s="3" t="s">
        <v>6498</v>
      </c>
      <c r="X6641" s="3" t="s">
        <v>6499</v>
      </c>
      <c r="Y6641" s="3" t="s">
        <v>977</v>
      </c>
      <c r="Z6641" s="3" t="s">
        <v>5653</v>
      </c>
      <c r="AA6641" s="3" t="s">
        <v>971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1</v>
      </c>
      <c r="DO6641">
        <v>0</v>
      </c>
      <c r="DP6641">
        <v>0</v>
      </c>
      <c r="DQ6641">
        <v>1</v>
      </c>
      <c r="DR6641">
        <v>0</v>
      </c>
      <c r="DS6641">
        <v>0</v>
      </c>
      <c r="DT6641">
        <v>1</v>
      </c>
      <c r="DU6641">
        <v>7.17</v>
      </c>
      <c r="DV6641">
        <v>0</v>
      </c>
      <c r="DW6641">
        <v>0</v>
      </c>
      <c r="DX6641">
        <v>0</v>
      </c>
      <c r="DY6641" s="4"/>
      <c r="DZ6641" s="3" t="s">
        <v>8455</v>
      </c>
      <c r="EA6641">
        <v>0</v>
      </c>
      <c r="EB6641">
        <v>0</v>
      </c>
      <c r="EC6641">
        <v>1</v>
      </c>
      <c r="ED6641">
        <v>0</v>
      </c>
      <c r="EE6641">
        <v>0</v>
      </c>
      <c r="EF6641">
        <v>1</v>
      </c>
      <c r="EG6641">
        <v>1</v>
      </c>
      <c r="EH6641">
        <v>0</v>
      </c>
      <c r="EI6641" s="3" t="s">
        <v>8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2412</v>
      </c>
      <c r="F6642" s="3" t="s">
        <v>2413</v>
      </c>
      <c r="G6642" s="3" t="s">
        <v>2414</v>
      </c>
      <c r="H6642" s="3" t="s">
        <v>2415</v>
      </c>
      <c r="I6642" s="3" t="s">
        <v>867</v>
      </c>
      <c r="J6642" s="3" t="s">
        <v>866</v>
      </c>
      <c r="K6642" s="3" t="s">
        <v>2180</v>
      </c>
      <c r="L6642" s="3" t="s">
        <v>2181</v>
      </c>
      <c r="M6642" s="3" t="s">
        <v>965</v>
      </c>
      <c r="N6642" s="3" t="s">
        <v>1802</v>
      </c>
      <c r="O6642">
        <v>3</v>
      </c>
      <c r="P6642" s="3" t="s">
        <v>5290</v>
      </c>
      <c r="Q6642" s="3" t="s">
        <v>5290</v>
      </c>
      <c r="R6642" s="3" t="s">
        <v>5290</v>
      </c>
      <c r="S6642" s="3" t="s">
        <v>1554</v>
      </c>
      <c r="T6642" s="3" t="s">
        <v>3491</v>
      </c>
      <c r="U6642" s="3" t="s">
        <v>1119</v>
      </c>
      <c r="V6642" s="3" t="s">
        <v>968</v>
      </c>
      <c r="W6642" s="3" t="s">
        <v>969</v>
      </c>
      <c r="X6642" s="3" t="s">
        <v>969</v>
      </c>
      <c r="Y6642" s="3" t="s">
        <v>977</v>
      </c>
      <c r="Z6642" s="3" t="s">
        <v>5652</v>
      </c>
      <c r="AA6642" s="3" t="s">
        <v>971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21</v>
      </c>
      <c r="BJ6642">
        <v>0</v>
      </c>
      <c r="BK6642">
        <v>0</v>
      </c>
      <c r="BL6642">
        <v>0</v>
      </c>
      <c r="BM6642">
        <v>21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5</v>
      </c>
      <c r="DF6642">
        <v>0</v>
      </c>
      <c r="DG6642">
        <v>0</v>
      </c>
      <c r="DH6642">
        <v>0</v>
      </c>
      <c r="DI6642">
        <v>5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0</v>
      </c>
      <c r="DU6642">
        <v>1.3625</v>
      </c>
      <c r="DV6642">
        <v>0</v>
      </c>
      <c r="DW6642">
        <v>0</v>
      </c>
      <c r="DX6642">
        <v>0</v>
      </c>
      <c r="DY6642" s="4"/>
      <c r="DZ6642" s="3" t="s">
        <v>8455</v>
      </c>
      <c r="EA6642">
        <v>0</v>
      </c>
      <c r="EB6642">
        <v>0</v>
      </c>
      <c r="EC6642">
        <v>26</v>
      </c>
      <c r="ED6642">
        <v>0</v>
      </c>
      <c r="EE6642">
        <v>0</v>
      </c>
      <c r="EF6642">
        <v>26</v>
      </c>
      <c r="EG6642">
        <v>13</v>
      </c>
      <c r="EH6642">
        <v>0</v>
      </c>
      <c r="EI6642" s="3" t="s">
        <v>8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2176</v>
      </c>
      <c r="F6643" s="3" t="s">
        <v>2177</v>
      </c>
      <c r="G6643" s="3" t="s">
        <v>2178</v>
      </c>
      <c r="H6643" s="3" t="s">
        <v>2179</v>
      </c>
      <c r="I6643" s="3" t="s">
        <v>520</v>
      </c>
      <c r="J6643" s="3" t="s">
        <v>521</v>
      </c>
      <c r="K6643" s="3" t="s">
        <v>2180</v>
      </c>
      <c r="L6643" s="3" t="s">
        <v>2181</v>
      </c>
      <c r="M6643" s="3" t="s">
        <v>965</v>
      </c>
      <c r="N6643" s="3" t="s">
        <v>1802</v>
      </c>
      <c r="O6643">
        <v>2</v>
      </c>
      <c r="P6643" s="3" t="s">
        <v>5290</v>
      </c>
      <c r="Q6643" s="3" t="s">
        <v>5290</v>
      </c>
      <c r="R6643" s="3" t="s">
        <v>5290</v>
      </c>
      <c r="S6643" s="3" t="s">
        <v>1370</v>
      </c>
      <c r="T6643" s="3" t="s">
        <v>3227</v>
      </c>
      <c r="U6643" s="3" t="s">
        <v>979</v>
      </c>
      <c r="V6643" s="3" t="s">
        <v>974</v>
      </c>
      <c r="W6643" s="3" t="s">
        <v>974</v>
      </c>
      <c r="X6643" s="3" t="s">
        <v>6497</v>
      </c>
      <c r="Y6643" s="3" t="s">
        <v>977</v>
      </c>
      <c r="Z6643" s="3" t="s">
        <v>5653</v>
      </c>
      <c r="AA6643" s="3" t="s">
        <v>97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216</v>
      </c>
      <c r="CI6643">
        <v>0</v>
      </c>
      <c r="CJ6643">
        <v>0</v>
      </c>
      <c r="CK6643">
        <v>216</v>
      </c>
      <c r="CL6643">
        <v>0</v>
      </c>
      <c r="CM6643">
        <v>0</v>
      </c>
      <c r="CN6643">
        <v>0</v>
      </c>
      <c r="CO6643">
        <v>0</v>
      </c>
      <c r="CP6643">
        <v>225</v>
      </c>
      <c r="CQ6643">
        <v>0</v>
      </c>
      <c r="CR6643">
        <v>0</v>
      </c>
      <c r="CS6643">
        <v>225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225</v>
      </c>
      <c r="DG6643">
        <v>0</v>
      </c>
      <c r="DH6643">
        <v>0</v>
      </c>
      <c r="DI6643">
        <v>225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0</v>
      </c>
      <c r="DU6643">
        <v>6.6500000000000004E-2</v>
      </c>
      <c r="DV6643">
        <v>0</v>
      </c>
      <c r="DW6643">
        <v>0</v>
      </c>
      <c r="DX6643">
        <v>0</v>
      </c>
      <c r="DY6643" s="4"/>
      <c r="DZ6643" s="3" t="s">
        <v>8455</v>
      </c>
      <c r="EA6643">
        <v>0</v>
      </c>
      <c r="EB6643">
        <v>0</v>
      </c>
      <c r="EC6643">
        <v>666</v>
      </c>
      <c r="ED6643">
        <v>0</v>
      </c>
      <c r="EE6643">
        <v>0</v>
      </c>
      <c r="EF6643">
        <v>666</v>
      </c>
      <c r="EG6643">
        <v>222</v>
      </c>
      <c r="EH6643">
        <v>0</v>
      </c>
      <c r="EI6643" s="3" t="s">
        <v>8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2176</v>
      </c>
      <c r="F6644" s="3" t="s">
        <v>2177</v>
      </c>
      <c r="G6644" s="3" t="s">
        <v>2178</v>
      </c>
      <c r="H6644" s="3" t="s">
        <v>2179</v>
      </c>
      <c r="I6644" s="3" t="s">
        <v>877</v>
      </c>
      <c r="J6644" s="3" t="s">
        <v>878</v>
      </c>
      <c r="K6644" s="3" t="s">
        <v>2180</v>
      </c>
      <c r="L6644" s="3" t="s">
        <v>2230</v>
      </c>
      <c r="M6644" s="3" t="s">
        <v>965</v>
      </c>
      <c r="N6644" s="3" t="s">
        <v>1802</v>
      </c>
      <c r="O6644">
        <v>1</v>
      </c>
      <c r="P6644" s="3" t="s">
        <v>5290</v>
      </c>
      <c r="Q6644" s="3" t="s">
        <v>5290</v>
      </c>
      <c r="R6644" s="3" t="s">
        <v>5290</v>
      </c>
      <c r="S6644" s="3" t="s">
        <v>1405</v>
      </c>
      <c r="T6644" s="3" t="s">
        <v>3272</v>
      </c>
      <c r="U6644" s="3" t="s">
        <v>979</v>
      </c>
      <c r="V6644" s="3" t="s">
        <v>974</v>
      </c>
      <c r="W6644" s="3" t="s">
        <v>974</v>
      </c>
      <c r="X6644" s="3" t="s">
        <v>6497</v>
      </c>
      <c r="Y6644" s="3" t="s">
        <v>977</v>
      </c>
      <c r="Z6644" s="3" t="s">
        <v>5652</v>
      </c>
      <c r="AA6644" s="3" t="s">
        <v>971</v>
      </c>
      <c r="AB6644">
        <v>0</v>
      </c>
      <c r="AC6644">
        <v>136</v>
      </c>
      <c r="AD6644">
        <v>0</v>
      </c>
      <c r="AE6644">
        <v>0</v>
      </c>
      <c r="AF6644">
        <v>0</v>
      </c>
      <c r="AG6644">
        <v>136</v>
      </c>
      <c r="AH6644">
        <v>0</v>
      </c>
      <c r="AI6644">
        <v>0</v>
      </c>
      <c r="AJ6644">
        <v>0</v>
      </c>
      <c r="AK6644">
        <v>130</v>
      </c>
      <c r="AL6644">
        <v>0</v>
      </c>
      <c r="AM6644">
        <v>0</v>
      </c>
      <c r="AN6644">
        <v>0</v>
      </c>
      <c r="AO6644">
        <v>130</v>
      </c>
      <c r="AP6644">
        <v>0</v>
      </c>
      <c r="AQ6644">
        <v>0</v>
      </c>
      <c r="AR6644">
        <v>0</v>
      </c>
      <c r="AS6644">
        <v>114</v>
      </c>
      <c r="AT6644">
        <v>0</v>
      </c>
      <c r="AU6644">
        <v>0</v>
      </c>
      <c r="AV6644">
        <v>0</v>
      </c>
      <c r="AW6644">
        <v>114</v>
      </c>
      <c r="AX6644">
        <v>0</v>
      </c>
      <c r="AY6644">
        <v>0</v>
      </c>
      <c r="AZ6644">
        <v>0</v>
      </c>
      <c r="BA6644">
        <v>150</v>
      </c>
      <c r="BB6644">
        <v>0</v>
      </c>
      <c r="BC6644">
        <v>0</v>
      </c>
      <c r="BD6644">
        <v>0</v>
      </c>
      <c r="BE6644">
        <v>150</v>
      </c>
      <c r="BF6644">
        <v>0</v>
      </c>
      <c r="BG6644">
        <v>0</v>
      </c>
      <c r="BH6644">
        <v>0</v>
      </c>
      <c r="BI6644">
        <v>51</v>
      </c>
      <c r="BJ6644">
        <v>0</v>
      </c>
      <c r="BK6644">
        <v>0</v>
      </c>
      <c r="BL6644">
        <v>0</v>
      </c>
      <c r="BM6644">
        <v>51</v>
      </c>
      <c r="BN6644">
        <v>0</v>
      </c>
      <c r="BO6644">
        <v>0</v>
      </c>
      <c r="BP6644">
        <v>0</v>
      </c>
      <c r="BQ6644">
        <v>56</v>
      </c>
      <c r="BR6644">
        <v>0</v>
      </c>
      <c r="BS6644">
        <v>0</v>
      </c>
      <c r="BT6644">
        <v>0</v>
      </c>
      <c r="BU6644">
        <v>56</v>
      </c>
      <c r="BV6644">
        <v>0</v>
      </c>
      <c r="BW6644">
        <v>0</v>
      </c>
      <c r="BX6644">
        <v>0</v>
      </c>
      <c r="BY6644">
        <v>45</v>
      </c>
      <c r="BZ6644">
        <v>0</v>
      </c>
      <c r="CA6644">
        <v>0</v>
      </c>
      <c r="CB6644">
        <v>0</v>
      </c>
      <c r="CC6644">
        <v>45</v>
      </c>
      <c r="CD6644">
        <v>0</v>
      </c>
      <c r="CE6644">
        <v>0</v>
      </c>
      <c r="CF6644">
        <v>0</v>
      </c>
      <c r="CG6644">
        <v>50</v>
      </c>
      <c r="CH6644">
        <v>0</v>
      </c>
      <c r="CI6644">
        <v>0</v>
      </c>
      <c r="CJ6644">
        <v>0</v>
      </c>
      <c r="CK6644">
        <v>50</v>
      </c>
      <c r="CL6644">
        <v>0</v>
      </c>
      <c r="CM6644">
        <v>0</v>
      </c>
      <c r="CN6644">
        <v>0</v>
      </c>
      <c r="CO6644">
        <v>106</v>
      </c>
      <c r="CP6644">
        <v>0</v>
      </c>
      <c r="CQ6644">
        <v>0</v>
      </c>
      <c r="CR6644">
        <v>0</v>
      </c>
      <c r="CS6644">
        <v>106</v>
      </c>
      <c r="CT6644">
        <v>0</v>
      </c>
      <c r="CU6644">
        <v>0</v>
      </c>
      <c r="CV6644">
        <v>0</v>
      </c>
      <c r="CW6644">
        <v>57</v>
      </c>
      <c r="CX6644">
        <v>0</v>
      </c>
      <c r="CY6644">
        <v>0</v>
      </c>
      <c r="CZ6644">
        <v>0</v>
      </c>
      <c r="DA6644">
        <v>57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.15162500000000001</v>
      </c>
      <c r="DV6644">
        <v>0</v>
      </c>
      <c r="DW6644">
        <v>0</v>
      </c>
      <c r="DX6644">
        <v>0</v>
      </c>
      <c r="DY6644" s="4"/>
      <c r="DZ6644" s="3" t="s">
        <v>8455</v>
      </c>
      <c r="EA6644">
        <v>0</v>
      </c>
      <c r="EB6644">
        <v>0</v>
      </c>
      <c r="EC6644">
        <v>895</v>
      </c>
      <c r="ED6644">
        <v>0</v>
      </c>
      <c r="EE6644">
        <v>0</v>
      </c>
      <c r="EF6644">
        <v>895</v>
      </c>
      <c r="EG6644">
        <v>89.5</v>
      </c>
      <c r="EH6644">
        <v>0</v>
      </c>
      <c r="EI6644" s="3" t="s">
        <v>8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2176</v>
      </c>
      <c r="F6645" s="3" t="s">
        <v>2177</v>
      </c>
      <c r="G6645" s="3" t="s">
        <v>2178</v>
      </c>
      <c r="H6645" s="3" t="s">
        <v>2179</v>
      </c>
      <c r="I6645" s="3" t="s">
        <v>641</v>
      </c>
      <c r="J6645" s="3" t="s">
        <v>642</v>
      </c>
      <c r="K6645" s="3" t="s">
        <v>2180</v>
      </c>
      <c r="L6645" s="3" t="s">
        <v>2230</v>
      </c>
      <c r="M6645" s="3" t="s">
        <v>965</v>
      </c>
      <c r="N6645" s="3" t="s">
        <v>1802</v>
      </c>
      <c r="O6645">
        <v>5</v>
      </c>
      <c r="P6645" s="3" t="s">
        <v>5290</v>
      </c>
      <c r="Q6645" s="3" t="s">
        <v>5290</v>
      </c>
      <c r="R6645" s="3" t="s">
        <v>5290</v>
      </c>
      <c r="S6645" s="3" t="s">
        <v>1341</v>
      </c>
      <c r="T6645" s="3" t="s">
        <v>3871</v>
      </c>
      <c r="U6645" s="3" t="s">
        <v>1285</v>
      </c>
      <c r="V6645" s="3" t="s">
        <v>974</v>
      </c>
      <c r="W6645" s="3" t="s">
        <v>974</v>
      </c>
      <c r="X6645" s="3" t="s">
        <v>6497</v>
      </c>
      <c r="Y6645" s="3" t="s">
        <v>977</v>
      </c>
      <c r="Z6645" s="3" t="s">
        <v>5652</v>
      </c>
      <c r="AA6645" s="3" t="s">
        <v>971</v>
      </c>
      <c r="AB6645">
        <v>0</v>
      </c>
      <c r="AC6645">
        <v>7</v>
      </c>
      <c r="AD6645">
        <v>6</v>
      </c>
      <c r="AE6645">
        <v>0</v>
      </c>
      <c r="AF6645">
        <v>0</v>
      </c>
      <c r="AG6645">
        <v>13</v>
      </c>
      <c r="AH6645">
        <v>0</v>
      </c>
      <c r="AI6645">
        <v>0</v>
      </c>
      <c r="AJ6645">
        <v>0</v>
      </c>
      <c r="AK6645">
        <v>5</v>
      </c>
      <c r="AL6645">
        <v>9</v>
      </c>
      <c r="AM6645">
        <v>0</v>
      </c>
      <c r="AN6645">
        <v>0</v>
      </c>
      <c r="AO6645">
        <v>14</v>
      </c>
      <c r="AP6645">
        <v>0</v>
      </c>
      <c r="AQ6645">
        <v>0</v>
      </c>
      <c r="AR6645">
        <v>0</v>
      </c>
      <c r="AS6645">
        <v>0</v>
      </c>
      <c r="AT6645">
        <v>10</v>
      </c>
      <c r="AU6645">
        <v>0</v>
      </c>
      <c r="AV6645">
        <v>0</v>
      </c>
      <c r="AW6645">
        <v>10</v>
      </c>
      <c r="AX6645">
        <v>0</v>
      </c>
      <c r="AY6645">
        <v>0</v>
      </c>
      <c r="AZ6645">
        <v>0</v>
      </c>
      <c r="BA6645">
        <v>3</v>
      </c>
      <c r="BB6645">
        <v>7</v>
      </c>
      <c r="BC6645">
        <v>0</v>
      </c>
      <c r="BD6645">
        <v>0</v>
      </c>
      <c r="BE6645">
        <v>10</v>
      </c>
      <c r="BF6645">
        <v>0</v>
      </c>
      <c r="BG6645">
        <v>0</v>
      </c>
      <c r="BH6645">
        <v>0</v>
      </c>
      <c r="BI6645">
        <v>22</v>
      </c>
      <c r="BJ6645">
        <v>5</v>
      </c>
      <c r="BK6645">
        <v>0</v>
      </c>
      <c r="BL6645">
        <v>0</v>
      </c>
      <c r="BM6645">
        <v>27</v>
      </c>
      <c r="BN6645">
        <v>0</v>
      </c>
      <c r="BO6645">
        <v>0</v>
      </c>
      <c r="BP6645">
        <v>0</v>
      </c>
      <c r="BQ6645">
        <v>19</v>
      </c>
      <c r="BR6645">
        <v>0</v>
      </c>
      <c r="BS6645">
        <v>0</v>
      </c>
      <c r="BT6645">
        <v>0</v>
      </c>
      <c r="BU6645">
        <v>19</v>
      </c>
      <c r="BV6645">
        <v>0</v>
      </c>
      <c r="BW6645">
        <v>0</v>
      </c>
      <c r="BX6645">
        <v>0</v>
      </c>
      <c r="BY6645">
        <v>11</v>
      </c>
      <c r="BZ6645">
        <v>0</v>
      </c>
      <c r="CA6645">
        <v>0</v>
      </c>
      <c r="CB6645">
        <v>0</v>
      </c>
      <c r="CC6645">
        <v>11</v>
      </c>
      <c r="CD6645">
        <v>0</v>
      </c>
      <c r="CE6645">
        <v>0</v>
      </c>
      <c r="CF6645">
        <v>0</v>
      </c>
      <c r="CG6645">
        <v>32</v>
      </c>
      <c r="CH6645">
        <v>4</v>
      </c>
      <c r="CI6645">
        <v>0</v>
      </c>
      <c r="CJ6645">
        <v>0</v>
      </c>
      <c r="CK6645">
        <v>36</v>
      </c>
      <c r="CL6645">
        <v>0</v>
      </c>
      <c r="CM6645">
        <v>0</v>
      </c>
      <c r="CN6645">
        <v>0</v>
      </c>
      <c r="CO6645">
        <v>24</v>
      </c>
      <c r="CP6645">
        <v>0</v>
      </c>
      <c r="CQ6645">
        <v>0</v>
      </c>
      <c r="CR6645">
        <v>0</v>
      </c>
      <c r="CS6645">
        <v>24</v>
      </c>
      <c r="CT6645">
        <v>0</v>
      </c>
      <c r="CU6645">
        <v>0</v>
      </c>
      <c r="CV6645">
        <v>0</v>
      </c>
      <c r="CW6645">
        <v>35</v>
      </c>
      <c r="CX6645">
        <v>0</v>
      </c>
      <c r="CY6645">
        <v>0</v>
      </c>
      <c r="CZ6645">
        <v>0</v>
      </c>
      <c r="DA6645">
        <v>35</v>
      </c>
      <c r="DB6645">
        <v>0</v>
      </c>
      <c r="DC6645">
        <v>0</v>
      </c>
      <c r="DD6645">
        <v>0</v>
      </c>
      <c r="DE6645">
        <v>64</v>
      </c>
      <c r="DF6645">
        <v>7</v>
      </c>
      <c r="DG6645">
        <v>0</v>
      </c>
      <c r="DH6645">
        <v>0</v>
      </c>
      <c r="DI6645">
        <v>71</v>
      </c>
      <c r="DJ6645">
        <v>0</v>
      </c>
      <c r="DK6645">
        <v>0</v>
      </c>
      <c r="DL6645">
        <v>0</v>
      </c>
      <c r="DM6645">
        <v>40</v>
      </c>
      <c r="DN6645">
        <v>0</v>
      </c>
      <c r="DO6645">
        <v>0</v>
      </c>
      <c r="DP6645">
        <v>0</v>
      </c>
      <c r="DQ6645">
        <v>40</v>
      </c>
      <c r="DR6645">
        <v>0</v>
      </c>
      <c r="DS6645">
        <v>0</v>
      </c>
      <c r="DT6645">
        <v>40</v>
      </c>
      <c r="DU6645">
        <v>4.59375</v>
      </c>
      <c r="DV6645">
        <v>0</v>
      </c>
      <c r="DW6645">
        <v>0</v>
      </c>
      <c r="DX6645">
        <v>0</v>
      </c>
      <c r="DY6645" s="4">
        <v>46507</v>
      </c>
      <c r="DZ6645" s="3" t="s">
        <v>8455</v>
      </c>
      <c r="EA6645">
        <v>0</v>
      </c>
      <c r="EB6645">
        <v>0</v>
      </c>
      <c r="EC6645">
        <v>310</v>
      </c>
      <c r="ED6645">
        <v>0</v>
      </c>
      <c r="EE6645">
        <v>0</v>
      </c>
      <c r="EF6645">
        <v>310</v>
      </c>
      <c r="EG6645">
        <v>25.833333</v>
      </c>
      <c r="EH6645">
        <v>0</v>
      </c>
      <c r="EI6645" s="3" t="s">
        <v>8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2297</v>
      </c>
      <c r="F6646" s="3" t="s">
        <v>2298</v>
      </c>
      <c r="G6646" s="3" t="s">
        <v>2370</v>
      </c>
      <c r="H6646" s="3" t="s">
        <v>2371</v>
      </c>
      <c r="I6646" s="3" t="s">
        <v>854</v>
      </c>
      <c r="J6646" s="3" t="s">
        <v>855</v>
      </c>
      <c r="K6646" s="3" t="s">
        <v>2180</v>
      </c>
      <c r="L6646" s="3" t="s">
        <v>2230</v>
      </c>
      <c r="M6646" s="3" t="s">
        <v>965</v>
      </c>
      <c r="N6646" s="3" t="s">
        <v>1802</v>
      </c>
      <c r="O6646">
        <v>2</v>
      </c>
      <c r="P6646" s="3" t="s">
        <v>5290</v>
      </c>
      <c r="Q6646" s="3" t="s">
        <v>5290</v>
      </c>
      <c r="R6646" s="3" t="s">
        <v>5290</v>
      </c>
      <c r="S6646" s="3" t="s">
        <v>1453</v>
      </c>
      <c r="T6646" s="3" t="s">
        <v>3340</v>
      </c>
      <c r="U6646" s="3" t="s">
        <v>995</v>
      </c>
      <c r="V6646" s="3" t="s">
        <v>974</v>
      </c>
      <c r="W6646" s="3" t="s">
        <v>974</v>
      </c>
      <c r="X6646" s="3" t="s">
        <v>6497</v>
      </c>
      <c r="Y6646" s="3" t="s">
        <v>977</v>
      </c>
      <c r="Z6646" s="3" t="s">
        <v>1194</v>
      </c>
      <c r="AA6646" s="3" t="s">
        <v>971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10</v>
      </c>
      <c r="DN6646">
        <v>0</v>
      </c>
      <c r="DO6646">
        <v>0</v>
      </c>
      <c r="DP6646">
        <v>0</v>
      </c>
      <c r="DQ6646">
        <v>10</v>
      </c>
      <c r="DR6646">
        <v>0</v>
      </c>
      <c r="DS6646">
        <v>0</v>
      </c>
      <c r="DT6646">
        <v>10</v>
      </c>
      <c r="DU6646">
        <v>0.45</v>
      </c>
      <c r="DV6646">
        <v>0</v>
      </c>
      <c r="DW6646">
        <v>0</v>
      </c>
      <c r="DX6646">
        <v>0</v>
      </c>
      <c r="DY6646" s="4"/>
      <c r="DZ6646" s="3" t="s">
        <v>8455</v>
      </c>
      <c r="EA6646">
        <v>0</v>
      </c>
      <c r="EB6646">
        <v>0</v>
      </c>
      <c r="EC6646">
        <v>10</v>
      </c>
      <c r="ED6646">
        <v>0</v>
      </c>
      <c r="EE6646">
        <v>0</v>
      </c>
      <c r="EF6646">
        <v>10</v>
      </c>
      <c r="EG6646">
        <v>10</v>
      </c>
      <c r="EH6646">
        <v>0</v>
      </c>
      <c r="EI6646" s="3" t="s">
        <v>8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2412</v>
      </c>
      <c r="F6647" s="3" t="s">
        <v>2413</v>
      </c>
      <c r="G6647" s="3" t="s">
        <v>2414</v>
      </c>
      <c r="H6647" s="3" t="s">
        <v>2415</v>
      </c>
      <c r="I6647" s="3" t="s">
        <v>770</v>
      </c>
      <c r="J6647" s="3" t="s">
        <v>771</v>
      </c>
      <c r="K6647" s="3" t="s">
        <v>2180</v>
      </c>
      <c r="L6647" s="3" t="s">
        <v>2181</v>
      </c>
      <c r="M6647" s="3" t="s">
        <v>965</v>
      </c>
      <c r="N6647" s="3" t="s">
        <v>1802</v>
      </c>
      <c r="O6647">
        <v>2</v>
      </c>
      <c r="P6647" s="3" t="s">
        <v>5290</v>
      </c>
      <c r="Q6647" s="3" t="s">
        <v>5290</v>
      </c>
      <c r="R6647" s="3" t="s">
        <v>5290</v>
      </c>
      <c r="S6647" s="3" t="s">
        <v>2017</v>
      </c>
      <c r="T6647" s="3" t="s">
        <v>4318</v>
      </c>
      <c r="U6647" s="3" t="s">
        <v>1032</v>
      </c>
      <c r="V6647" s="3" t="s">
        <v>974</v>
      </c>
      <c r="W6647" s="3" t="s">
        <v>6500</v>
      </c>
      <c r="X6647" s="3" t="s">
        <v>6501</v>
      </c>
      <c r="Y6647" s="3" t="s">
        <v>970</v>
      </c>
      <c r="Z6647" s="3" t="s">
        <v>5652</v>
      </c>
      <c r="AA6647" s="3" t="s">
        <v>971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1</v>
      </c>
      <c r="BB6647">
        <v>0</v>
      </c>
      <c r="BC6647">
        <v>0</v>
      </c>
      <c r="BD6647">
        <v>0</v>
      </c>
      <c r="BE6647">
        <v>1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1</v>
      </c>
      <c r="DF6647">
        <v>0</v>
      </c>
      <c r="DG6647">
        <v>0</v>
      </c>
      <c r="DH6647">
        <v>0</v>
      </c>
      <c r="DI6647">
        <v>1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52.5</v>
      </c>
      <c r="DV6647">
        <v>0</v>
      </c>
      <c r="DW6647">
        <v>0</v>
      </c>
      <c r="DX6647">
        <v>0</v>
      </c>
      <c r="DY6647" s="4"/>
      <c r="DZ6647" s="3" t="s">
        <v>8455</v>
      </c>
      <c r="EA6647">
        <v>0</v>
      </c>
      <c r="EB6647">
        <v>0</v>
      </c>
      <c r="EC6647">
        <v>2</v>
      </c>
      <c r="ED6647">
        <v>0</v>
      </c>
      <c r="EE6647">
        <v>0</v>
      </c>
      <c r="EF6647">
        <v>2</v>
      </c>
      <c r="EG6647">
        <v>1</v>
      </c>
      <c r="EH6647">
        <v>0</v>
      </c>
      <c r="EI6647" s="3" t="s">
        <v>8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2412</v>
      </c>
      <c r="F6648" s="3" t="s">
        <v>2413</v>
      </c>
      <c r="G6648" s="3" t="s">
        <v>2414</v>
      </c>
      <c r="H6648" s="3" t="s">
        <v>2415</v>
      </c>
      <c r="I6648" s="3" t="s">
        <v>2696</v>
      </c>
      <c r="J6648" s="3" t="s">
        <v>2664</v>
      </c>
      <c r="K6648" s="3" t="s">
        <v>2180</v>
      </c>
      <c r="L6648" s="3" t="s">
        <v>2181</v>
      </c>
      <c r="M6648" s="3" t="s">
        <v>965</v>
      </c>
      <c r="N6648" s="3" t="s">
        <v>1802</v>
      </c>
      <c r="O6648">
        <v>2</v>
      </c>
      <c r="P6648" s="3" t="s">
        <v>5290</v>
      </c>
      <c r="Q6648" s="3" t="s">
        <v>5290</v>
      </c>
      <c r="R6648" s="3" t="s">
        <v>5290</v>
      </c>
      <c r="S6648" s="3" t="s">
        <v>2816</v>
      </c>
      <c r="T6648" s="3" t="s">
        <v>3255</v>
      </c>
      <c r="U6648" s="3" t="s">
        <v>995</v>
      </c>
      <c r="V6648" s="3" t="s">
        <v>974</v>
      </c>
      <c r="W6648" s="3" t="s">
        <v>6510</v>
      </c>
      <c r="X6648" s="3" t="s">
        <v>6511</v>
      </c>
      <c r="Y6648" s="3" t="s">
        <v>977</v>
      </c>
      <c r="Z6648" s="3" t="s">
        <v>5653</v>
      </c>
      <c r="AA6648" s="3" t="s">
        <v>971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60</v>
      </c>
      <c r="DG6648">
        <v>0</v>
      </c>
      <c r="DH6648">
        <v>0</v>
      </c>
      <c r="DI6648">
        <v>6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18.16</v>
      </c>
      <c r="DV6648">
        <v>0</v>
      </c>
      <c r="DW6648">
        <v>0</v>
      </c>
      <c r="DX6648">
        <v>0</v>
      </c>
      <c r="DY6648" s="4"/>
      <c r="DZ6648" s="3" t="s">
        <v>8455</v>
      </c>
      <c r="EA6648">
        <v>0</v>
      </c>
      <c r="EB6648">
        <v>0</v>
      </c>
      <c r="EC6648">
        <v>60</v>
      </c>
      <c r="ED6648">
        <v>0</v>
      </c>
      <c r="EE6648">
        <v>0</v>
      </c>
      <c r="EF6648">
        <v>60</v>
      </c>
      <c r="EG6648">
        <v>60</v>
      </c>
      <c r="EH6648">
        <v>0</v>
      </c>
      <c r="EI6648" s="3" t="s">
        <v>8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2176</v>
      </c>
      <c r="F6649" s="3" t="s">
        <v>2177</v>
      </c>
      <c r="G6649" s="3" t="s">
        <v>2178</v>
      </c>
      <c r="H6649" s="3" t="s">
        <v>2179</v>
      </c>
      <c r="I6649" s="3" t="s">
        <v>419</v>
      </c>
      <c r="J6649" s="3" t="s">
        <v>420</v>
      </c>
      <c r="K6649" s="3" t="s">
        <v>2180</v>
      </c>
      <c r="L6649" s="3" t="s">
        <v>2230</v>
      </c>
      <c r="M6649" s="3" t="s">
        <v>965</v>
      </c>
      <c r="N6649" s="3" t="s">
        <v>1802</v>
      </c>
      <c r="O6649">
        <v>5</v>
      </c>
      <c r="P6649" s="3" t="s">
        <v>5290</v>
      </c>
      <c r="Q6649" s="3" t="s">
        <v>5290</v>
      </c>
      <c r="R6649" s="3" t="s">
        <v>5290</v>
      </c>
      <c r="S6649" s="3" t="s">
        <v>1355</v>
      </c>
      <c r="T6649" s="3" t="s">
        <v>3887</v>
      </c>
      <c r="U6649" s="3" t="s">
        <v>995</v>
      </c>
      <c r="V6649" s="3" t="s">
        <v>974</v>
      </c>
      <c r="W6649" s="3" t="s">
        <v>974</v>
      </c>
      <c r="X6649" s="3" t="s">
        <v>6497</v>
      </c>
      <c r="Y6649" s="3" t="s">
        <v>977</v>
      </c>
      <c r="Z6649" s="3" t="s">
        <v>5652</v>
      </c>
      <c r="AA6649" s="3" t="s">
        <v>971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8</v>
      </c>
      <c r="CH6649">
        <v>0</v>
      </c>
      <c r="CI6649">
        <v>0</v>
      </c>
      <c r="CJ6649">
        <v>0</v>
      </c>
      <c r="CK6649">
        <v>8</v>
      </c>
      <c r="CL6649">
        <v>0</v>
      </c>
      <c r="CM6649">
        <v>0</v>
      </c>
      <c r="CN6649">
        <v>0</v>
      </c>
      <c r="CO6649">
        <v>2</v>
      </c>
      <c r="CP6649">
        <v>0</v>
      </c>
      <c r="CQ6649">
        <v>0</v>
      </c>
      <c r="CR6649">
        <v>0</v>
      </c>
      <c r="CS6649">
        <v>2</v>
      </c>
      <c r="CT6649">
        <v>0</v>
      </c>
      <c r="CU6649">
        <v>0</v>
      </c>
      <c r="CV6649">
        <v>0</v>
      </c>
      <c r="CW6649">
        <v>0</v>
      </c>
      <c r="CX6649">
        <v>90</v>
      </c>
      <c r="CY6649">
        <v>0</v>
      </c>
      <c r="CZ6649">
        <v>0</v>
      </c>
      <c r="DA6649">
        <v>9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.28000000000000003</v>
      </c>
      <c r="DV6649">
        <v>0</v>
      </c>
      <c r="DW6649">
        <v>0</v>
      </c>
      <c r="DX6649">
        <v>0</v>
      </c>
      <c r="DY6649" s="4"/>
      <c r="DZ6649" s="3" t="s">
        <v>8455</v>
      </c>
      <c r="EA6649">
        <v>0</v>
      </c>
      <c r="EB6649">
        <v>0</v>
      </c>
      <c r="EC6649">
        <v>100</v>
      </c>
      <c r="ED6649">
        <v>0</v>
      </c>
      <c r="EE6649">
        <v>0</v>
      </c>
      <c r="EF6649">
        <v>100</v>
      </c>
      <c r="EG6649">
        <v>33.333333000000003</v>
      </c>
      <c r="EH6649">
        <v>0</v>
      </c>
      <c r="EI6649" s="3" t="s">
        <v>8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2176</v>
      </c>
      <c r="F6650" s="3" t="s">
        <v>2177</v>
      </c>
      <c r="G6650" s="3" t="s">
        <v>2178</v>
      </c>
      <c r="H6650" s="3" t="s">
        <v>2179</v>
      </c>
      <c r="I6650" s="3" t="s">
        <v>689</v>
      </c>
      <c r="J6650" s="3" t="s">
        <v>690</v>
      </c>
      <c r="K6650" s="3" t="s">
        <v>2180</v>
      </c>
      <c r="L6650" s="3" t="s">
        <v>2181</v>
      </c>
      <c r="M6650" s="3" t="s">
        <v>965</v>
      </c>
      <c r="N6650" s="3" t="s">
        <v>1802</v>
      </c>
      <c r="O6650">
        <v>2</v>
      </c>
      <c r="P6650" s="3" t="s">
        <v>5290</v>
      </c>
      <c r="Q6650" s="3" t="s">
        <v>5290</v>
      </c>
      <c r="R6650" s="3" t="s">
        <v>5290</v>
      </c>
      <c r="S6650" s="3" t="s">
        <v>1167</v>
      </c>
      <c r="T6650" s="3" t="s">
        <v>3959</v>
      </c>
      <c r="U6650" s="3" t="s">
        <v>995</v>
      </c>
      <c r="V6650" s="3" t="s">
        <v>974</v>
      </c>
      <c r="W6650" s="3" t="s">
        <v>6498</v>
      </c>
      <c r="X6650" s="3" t="s">
        <v>6499</v>
      </c>
      <c r="Y6650" s="3" t="s">
        <v>977</v>
      </c>
      <c r="Z6650" s="3" t="s">
        <v>5653</v>
      </c>
      <c r="AA6650" s="3" t="s">
        <v>971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1</v>
      </c>
      <c r="CQ6650">
        <v>0</v>
      </c>
      <c r="CR6650">
        <v>0</v>
      </c>
      <c r="CS6650">
        <v>1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72.991</v>
      </c>
      <c r="DV6650">
        <v>0</v>
      </c>
      <c r="DW6650">
        <v>0</v>
      </c>
      <c r="DX6650">
        <v>0</v>
      </c>
      <c r="DY6650" s="4"/>
      <c r="DZ6650" s="3" t="s">
        <v>8455</v>
      </c>
      <c r="EA6650">
        <v>0</v>
      </c>
      <c r="EB6650">
        <v>0</v>
      </c>
      <c r="EC6650">
        <v>1</v>
      </c>
      <c r="ED6650">
        <v>0</v>
      </c>
      <c r="EE6650">
        <v>0</v>
      </c>
      <c r="EF6650">
        <v>1</v>
      </c>
      <c r="EG6650">
        <v>1</v>
      </c>
      <c r="EH6650">
        <v>0</v>
      </c>
      <c r="EI6650" s="3" t="s">
        <v>8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2176</v>
      </c>
      <c r="F6651" s="3" t="s">
        <v>2177</v>
      </c>
      <c r="G6651" s="3" t="s">
        <v>2178</v>
      </c>
      <c r="H6651" s="3" t="s">
        <v>2179</v>
      </c>
      <c r="I6651" s="3" t="s">
        <v>2294</v>
      </c>
      <c r="J6651" s="3" t="s">
        <v>279</v>
      </c>
      <c r="K6651" s="3" t="s">
        <v>2180</v>
      </c>
      <c r="L6651" s="3" t="s">
        <v>2181</v>
      </c>
      <c r="M6651" s="3" t="s">
        <v>965</v>
      </c>
      <c r="N6651" s="3" t="s">
        <v>1802</v>
      </c>
      <c r="O6651">
        <v>3</v>
      </c>
      <c r="P6651" s="3" t="s">
        <v>5290</v>
      </c>
      <c r="Q6651" s="3" t="s">
        <v>5290</v>
      </c>
      <c r="R6651" s="3" t="s">
        <v>5290</v>
      </c>
      <c r="S6651" s="3" t="s">
        <v>1889</v>
      </c>
      <c r="T6651" s="3" t="s">
        <v>3591</v>
      </c>
      <c r="U6651" s="3" t="s">
        <v>1624</v>
      </c>
      <c r="V6651" s="3" t="s">
        <v>974</v>
      </c>
      <c r="W6651" s="3" t="s">
        <v>6504</v>
      </c>
      <c r="X6651" s="3" t="s">
        <v>6505</v>
      </c>
      <c r="Y6651" s="3" t="s">
        <v>970</v>
      </c>
      <c r="Z6651" s="3" t="s">
        <v>5653</v>
      </c>
      <c r="AA6651" s="3" t="s">
        <v>971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60</v>
      </c>
      <c r="AU6651">
        <v>0</v>
      </c>
      <c r="AV6651">
        <v>0</v>
      </c>
      <c r="AW6651">
        <v>60</v>
      </c>
      <c r="AX6651">
        <v>0</v>
      </c>
      <c r="AY6651">
        <v>0</v>
      </c>
      <c r="AZ6651">
        <v>0</v>
      </c>
      <c r="BA6651">
        <v>0</v>
      </c>
      <c r="BB6651">
        <v>60</v>
      </c>
      <c r="BC6651">
        <v>0</v>
      </c>
      <c r="BD6651">
        <v>0</v>
      </c>
      <c r="BE6651">
        <v>60</v>
      </c>
      <c r="BF6651">
        <v>0</v>
      </c>
      <c r="BG6651">
        <v>0</v>
      </c>
      <c r="BH6651">
        <v>0</v>
      </c>
      <c r="BI6651">
        <v>0</v>
      </c>
      <c r="BJ6651">
        <v>30</v>
      </c>
      <c r="BK6651">
        <v>0</v>
      </c>
      <c r="BL6651">
        <v>0</v>
      </c>
      <c r="BM6651">
        <v>3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60</v>
      </c>
      <c r="CI6651">
        <v>0</v>
      </c>
      <c r="CJ6651">
        <v>0</v>
      </c>
      <c r="CK6651">
        <v>60</v>
      </c>
      <c r="CL6651">
        <v>0</v>
      </c>
      <c r="CM6651">
        <v>0</v>
      </c>
      <c r="CN6651">
        <v>0</v>
      </c>
      <c r="CO6651">
        <v>0</v>
      </c>
      <c r="CP6651">
        <v>30</v>
      </c>
      <c r="CQ6651">
        <v>0</v>
      </c>
      <c r="CR6651">
        <v>0</v>
      </c>
      <c r="CS6651">
        <v>3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7.0000000000000007E-2</v>
      </c>
      <c r="DV6651">
        <v>0</v>
      </c>
      <c r="DW6651">
        <v>0</v>
      </c>
      <c r="DX6651">
        <v>0</v>
      </c>
      <c r="DY6651" s="4"/>
      <c r="DZ6651" s="3" t="s">
        <v>8455</v>
      </c>
      <c r="EA6651">
        <v>0</v>
      </c>
      <c r="EB6651">
        <v>0</v>
      </c>
      <c r="EC6651">
        <v>240</v>
      </c>
      <c r="ED6651">
        <v>0</v>
      </c>
      <c r="EE6651">
        <v>0</v>
      </c>
      <c r="EF6651">
        <v>240</v>
      </c>
      <c r="EG6651">
        <v>48</v>
      </c>
      <c r="EH6651">
        <v>0</v>
      </c>
      <c r="EI6651" s="3" t="s">
        <v>8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2497</v>
      </c>
      <c r="F6652" s="3" t="s">
        <v>2498</v>
      </c>
      <c r="G6652" s="3" t="s">
        <v>2499</v>
      </c>
      <c r="H6652" s="3" t="s">
        <v>2500</v>
      </c>
      <c r="I6652" s="3" t="s">
        <v>912</v>
      </c>
      <c r="J6652" s="3" t="s">
        <v>3082</v>
      </c>
      <c r="K6652" s="3" t="s">
        <v>2197</v>
      </c>
      <c r="L6652" s="3" t="s">
        <v>2198</v>
      </c>
      <c r="M6652" s="3" t="s">
        <v>965</v>
      </c>
      <c r="N6652" s="3" t="s">
        <v>1802</v>
      </c>
      <c r="O6652">
        <v>1</v>
      </c>
      <c r="P6652" s="3" t="s">
        <v>5290</v>
      </c>
      <c r="Q6652" s="3" t="s">
        <v>5290</v>
      </c>
      <c r="R6652" s="3" t="s">
        <v>5290</v>
      </c>
      <c r="S6652" s="3" t="s">
        <v>1167</v>
      </c>
      <c r="T6652" s="3" t="s">
        <v>3959</v>
      </c>
      <c r="U6652" s="3" t="s">
        <v>995</v>
      </c>
      <c r="V6652" s="3" t="s">
        <v>974</v>
      </c>
      <c r="W6652" s="3" t="s">
        <v>6498</v>
      </c>
      <c r="X6652" s="3" t="s">
        <v>6499</v>
      </c>
      <c r="Y6652" s="3" t="s">
        <v>977</v>
      </c>
      <c r="Z6652" s="3" t="s">
        <v>5653</v>
      </c>
      <c r="AA6652" s="3" t="s">
        <v>971</v>
      </c>
      <c r="AB6652">
        <v>0</v>
      </c>
      <c r="AC6652">
        <v>0</v>
      </c>
      <c r="AD6652">
        <v>1</v>
      </c>
      <c r="AE6652">
        <v>0</v>
      </c>
      <c r="AF6652">
        <v>0</v>
      </c>
      <c r="AG6652">
        <v>1</v>
      </c>
      <c r="AH6652">
        <v>0</v>
      </c>
      <c r="AI6652">
        <v>0</v>
      </c>
      <c r="AJ6652">
        <v>0</v>
      </c>
      <c r="AK6652">
        <v>0</v>
      </c>
      <c r="AL6652">
        <v>5</v>
      </c>
      <c r="AM6652">
        <v>0</v>
      </c>
      <c r="AN6652">
        <v>0</v>
      </c>
      <c r="AO6652">
        <v>5</v>
      </c>
      <c r="AP6652">
        <v>0</v>
      </c>
      <c r="AQ6652">
        <v>0</v>
      </c>
      <c r="AR6652">
        <v>0</v>
      </c>
      <c r="AS6652">
        <v>0</v>
      </c>
      <c r="AT6652">
        <v>5</v>
      </c>
      <c r="AU6652">
        <v>0</v>
      </c>
      <c r="AV6652">
        <v>0</v>
      </c>
      <c r="AW6652">
        <v>5</v>
      </c>
      <c r="AX6652">
        <v>0</v>
      </c>
      <c r="AY6652">
        <v>0</v>
      </c>
      <c r="AZ6652">
        <v>0</v>
      </c>
      <c r="BA6652">
        <v>0</v>
      </c>
      <c r="BB6652">
        <v>9</v>
      </c>
      <c r="BC6652">
        <v>0</v>
      </c>
      <c r="BD6652">
        <v>0</v>
      </c>
      <c r="BE6652">
        <v>9</v>
      </c>
      <c r="BF6652">
        <v>0</v>
      </c>
      <c r="BG6652">
        <v>0</v>
      </c>
      <c r="BH6652">
        <v>0</v>
      </c>
      <c r="BI6652">
        <v>0</v>
      </c>
      <c r="BJ6652">
        <v>3</v>
      </c>
      <c r="BK6652">
        <v>0</v>
      </c>
      <c r="BL6652">
        <v>0</v>
      </c>
      <c r="BM6652">
        <v>3</v>
      </c>
      <c r="BN6652">
        <v>0</v>
      </c>
      <c r="BO6652">
        <v>0</v>
      </c>
      <c r="BP6652">
        <v>0</v>
      </c>
      <c r="BQ6652">
        <v>0</v>
      </c>
      <c r="BR6652">
        <v>4</v>
      </c>
      <c r="BS6652">
        <v>0</v>
      </c>
      <c r="BT6652">
        <v>0</v>
      </c>
      <c r="BU6652">
        <v>4</v>
      </c>
      <c r="BV6652">
        <v>0</v>
      </c>
      <c r="BW6652">
        <v>0</v>
      </c>
      <c r="BX6652">
        <v>0</v>
      </c>
      <c r="BY6652">
        <v>0</v>
      </c>
      <c r="BZ6652">
        <v>10</v>
      </c>
      <c r="CA6652">
        <v>0</v>
      </c>
      <c r="CB6652">
        <v>0</v>
      </c>
      <c r="CC6652">
        <v>10</v>
      </c>
      <c r="CD6652">
        <v>0</v>
      </c>
      <c r="CE6652">
        <v>0</v>
      </c>
      <c r="CF6652">
        <v>0</v>
      </c>
      <c r="CG6652">
        <v>0</v>
      </c>
      <c r="CH6652">
        <v>4</v>
      </c>
      <c r="CI6652">
        <v>0</v>
      </c>
      <c r="CJ6652">
        <v>0</v>
      </c>
      <c r="CK6652">
        <v>4</v>
      </c>
      <c r="CL6652">
        <v>0</v>
      </c>
      <c r="CM6652">
        <v>0</v>
      </c>
      <c r="CN6652">
        <v>0</v>
      </c>
      <c r="CO6652">
        <v>0</v>
      </c>
      <c r="CP6652">
        <v>3</v>
      </c>
      <c r="CQ6652">
        <v>0</v>
      </c>
      <c r="CR6652">
        <v>0</v>
      </c>
      <c r="CS6652">
        <v>3</v>
      </c>
      <c r="CT6652">
        <v>0</v>
      </c>
      <c r="CU6652">
        <v>0</v>
      </c>
      <c r="CV6652">
        <v>0</v>
      </c>
      <c r="CW6652">
        <v>0</v>
      </c>
      <c r="CX6652">
        <v>3</v>
      </c>
      <c r="CY6652">
        <v>0</v>
      </c>
      <c r="CZ6652">
        <v>0</v>
      </c>
      <c r="DA6652">
        <v>3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20</v>
      </c>
      <c r="DO6652">
        <v>0</v>
      </c>
      <c r="DP6652">
        <v>0</v>
      </c>
      <c r="DQ6652">
        <v>20</v>
      </c>
      <c r="DR6652">
        <v>0</v>
      </c>
      <c r="DS6652">
        <v>0</v>
      </c>
      <c r="DT6652">
        <v>20</v>
      </c>
      <c r="DU6652">
        <v>58.4</v>
      </c>
      <c r="DV6652">
        <v>0</v>
      </c>
      <c r="DW6652">
        <v>0</v>
      </c>
      <c r="DX6652">
        <v>0</v>
      </c>
      <c r="DY6652" s="4"/>
      <c r="DZ6652" s="3" t="s">
        <v>8455</v>
      </c>
      <c r="EA6652">
        <v>0</v>
      </c>
      <c r="EB6652">
        <v>0</v>
      </c>
      <c r="EC6652">
        <v>67</v>
      </c>
      <c r="ED6652">
        <v>0</v>
      </c>
      <c r="EE6652">
        <v>0</v>
      </c>
      <c r="EF6652">
        <v>67</v>
      </c>
      <c r="EG6652">
        <v>6.0909089999999999</v>
      </c>
      <c r="EH6652">
        <v>0</v>
      </c>
      <c r="EI6652" s="3" t="s">
        <v>8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2176</v>
      </c>
      <c r="F6653" s="3" t="s">
        <v>2177</v>
      </c>
      <c r="G6653" s="3" t="s">
        <v>2178</v>
      </c>
      <c r="H6653" s="3" t="s">
        <v>2179</v>
      </c>
      <c r="I6653" s="3" t="s">
        <v>498</v>
      </c>
      <c r="J6653" s="3" t="s">
        <v>499</v>
      </c>
      <c r="K6653" s="3" t="s">
        <v>2180</v>
      </c>
      <c r="L6653" s="3" t="s">
        <v>2181</v>
      </c>
      <c r="M6653" s="3" t="s">
        <v>965</v>
      </c>
      <c r="N6653" s="3" t="s">
        <v>1802</v>
      </c>
      <c r="O6653">
        <v>2</v>
      </c>
      <c r="P6653" s="3" t="s">
        <v>5290</v>
      </c>
      <c r="Q6653" s="3" t="s">
        <v>5290</v>
      </c>
      <c r="R6653" s="3" t="s">
        <v>5290</v>
      </c>
      <c r="S6653" s="3" t="s">
        <v>1238</v>
      </c>
      <c r="T6653" s="3" t="s">
        <v>3179</v>
      </c>
      <c r="U6653" s="3" t="s">
        <v>995</v>
      </c>
      <c r="V6653" s="3" t="s">
        <v>974</v>
      </c>
      <c r="W6653" s="3" t="s">
        <v>974</v>
      </c>
      <c r="X6653" s="3" t="s">
        <v>6497</v>
      </c>
      <c r="Y6653" s="3" t="s">
        <v>977</v>
      </c>
      <c r="Z6653" s="3" t="s">
        <v>1194</v>
      </c>
      <c r="AA6653" s="3" t="s">
        <v>971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30</v>
      </c>
      <c r="CP6653">
        <v>0</v>
      </c>
      <c r="CQ6653">
        <v>0</v>
      </c>
      <c r="CR6653">
        <v>0</v>
      </c>
      <c r="CS6653">
        <v>3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1.75</v>
      </c>
      <c r="DV6653">
        <v>0</v>
      </c>
      <c r="DW6653">
        <v>0</v>
      </c>
      <c r="DX6653">
        <v>0</v>
      </c>
      <c r="DY6653" s="4"/>
      <c r="DZ6653" s="3" t="s">
        <v>8455</v>
      </c>
      <c r="EA6653">
        <v>0</v>
      </c>
      <c r="EB6653">
        <v>0</v>
      </c>
      <c r="EC6653">
        <v>30</v>
      </c>
      <c r="ED6653">
        <v>0</v>
      </c>
      <c r="EE6653">
        <v>0</v>
      </c>
      <c r="EF6653">
        <v>30</v>
      </c>
      <c r="EG6653">
        <v>30</v>
      </c>
      <c r="EH6653">
        <v>0</v>
      </c>
      <c r="EI6653" s="3" t="s">
        <v>8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2412</v>
      </c>
      <c r="F6654" s="3" t="s">
        <v>2413</v>
      </c>
      <c r="G6654" s="3" t="s">
        <v>2414</v>
      </c>
      <c r="H6654" s="3" t="s">
        <v>2415</v>
      </c>
      <c r="I6654" s="3" t="s">
        <v>141</v>
      </c>
      <c r="J6654" s="3" t="s">
        <v>5710</v>
      </c>
      <c r="K6654" s="3" t="s">
        <v>2180</v>
      </c>
      <c r="L6654" s="3" t="s">
        <v>2230</v>
      </c>
      <c r="M6654" s="3" t="s">
        <v>965</v>
      </c>
      <c r="N6654" s="3" t="s">
        <v>1802</v>
      </c>
      <c r="O6654">
        <v>3</v>
      </c>
      <c r="P6654" s="3" t="s">
        <v>5290</v>
      </c>
      <c r="Q6654" s="3" t="s">
        <v>5290</v>
      </c>
      <c r="R6654" s="3" t="s">
        <v>5290</v>
      </c>
      <c r="S6654" s="3" t="s">
        <v>1738</v>
      </c>
      <c r="T6654" s="3" t="s">
        <v>6189</v>
      </c>
      <c r="U6654" s="3" t="s">
        <v>995</v>
      </c>
      <c r="V6654" s="3" t="s">
        <v>974</v>
      </c>
      <c r="W6654" s="3" t="s">
        <v>6498</v>
      </c>
      <c r="X6654" s="3" t="s">
        <v>6499</v>
      </c>
      <c r="Y6654" s="3" t="s">
        <v>977</v>
      </c>
      <c r="Z6654" s="3" t="s">
        <v>5653</v>
      </c>
      <c r="AA6654" s="3" t="s">
        <v>971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2</v>
      </c>
      <c r="BK6654">
        <v>0</v>
      </c>
      <c r="BL6654">
        <v>0</v>
      </c>
      <c r="BM6654">
        <v>2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1</v>
      </c>
      <c r="CA6654">
        <v>0</v>
      </c>
      <c r="CB6654">
        <v>0</v>
      </c>
      <c r="CC6654">
        <v>1</v>
      </c>
      <c r="CD6654">
        <v>0</v>
      </c>
      <c r="CE6654">
        <v>0</v>
      </c>
      <c r="CF6654">
        <v>0</v>
      </c>
      <c r="CG6654">
        <v>0</v>
      </c>
      <c r="CH6654">
        <v>1</v>
      </c>
      <c r="CI6654">
        <v>0</v>
      </c>
      <c r="CJ6654">
        <v>0</v>
      </c>
      <c r="CK6654">
        <v>1</v>
      </c>
      <c r="CL6654">
        <v>0</v>
      </c>
      <c r="CM6654">
        <v>0</v>
      </c>
      <c r="CN6654">
        <v>0</v>
      </c>
      <c r="CO6654">
        <v>0</v>
      </c>
      <c r="CP6654">
        <v>1</v>
      </c>
      <c r="CQ6654">
        <v>0</v>
      </c>
      <c r="CR6654">
        <v>0</v>
      </c>
      <c r="CS6654">
        <v>1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1</v>
      </c>
      <c r="DG6654">
        <v>0</v>
      </c>
      <c r="DH6654">
        <v>0</v>
      </c>
      <c r="DI6654">
        <v>1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137.69123999999999</v>
      </c>
      <c r="DV6654">
        <v>0</v>
      </c>
      <c r="DW6654">
        <v>0</v>
      </c>
      <c r="DX6654">
        <v>0</v>
      </c>
      <c r="DY6654" s="4"/>
      <c r="DZ6654" s="3" t="s">
        <v>8455</v>
      </c>
      <c r="EA6654">
        <v>0</v>
      </c>
      <c r="EB6654">
        <v>0</v>
      </c>
      <c r="EC6654">
        <v>6</v>
      </c>
      <c r="ED6654">
        <v>0</v>
      </c>
      <c r="EE6654">
        <v>0</v>
      </c>
      <c r="EF6654">
        <v>6</v>
      </c>
      <c r="EG6654">
        <v>1.2</v>
      </c>
      <c r="EH6654">
        <v>0</v>
      </c>
      <c r="EI6654" s="3" t="s">
        <v>8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2297</v>
      </c>
      <c r="F6655" s="3" t="s">
        <v>2298</v>
      </c>
      <c r="G6655" s="3" t="s">
        <v>2370</v>
      </c>
      <c r="H6655" s="3" t="s">
        <v>2371</v>
      </c>
      <c r="I6655" s="3" t="s">
        <v>252</v>
      </c>
      <c r="J6655" s="3" t="s">
        <v>253</v>
      </c>
      <c r="K6655" s="3" t="s">
        <v>2180</v>
      </c>
      <c r="L6655" s="3" t="s">
        <v>2181</v>
      </c>
      <c r="M6655" s="3" t="s">
        <v>965</v>
      </c>
      <c r="N6655" s="3" t="s">
        <v>1802</v>
      </c>
      <c r="O6655">
        <v>4</v>
      </c>
      <c r="P6655" s="3" t="s">
        <v>5290</v>
      </c>
      <c r="Q6655" s="3" t="s">
        <v>5290</v>
      </c>
      <c r="R6655" s="3" t="s">
        <v>5290</v>
      </c>
      <c r="S6655" s="3" t="s">
        <v>1458</v>
      </c>
      <c r="T6655" s="3" t="s">
        <v>3345</v>
      </c>
      <c r="U6655" s="3" t="s">
        <v>995</v>
      </c>
      <c r="V6655" s="3" t="s">
        <v>974</v>
      </c>
      <c r="W6655" s="3" t="s">
        <v>6498</v>
      </c>
      <c r="X6655" s="3" t="s">
        <v>6499</v>
      </c>
      <c r="Y6655" s="3" t="s">
        <v>977</v>
      </c>
      <c r="Z6655" s="3" t="s">
        <v>5653</v>
      </c>
      <c r="AA6655" s="3" t="s">
        <v>971</v>
      </c>
      <c r="AB6655">
        <v>0</v>
      </c>
      <c r="AC6655">
        <v>0</v>
      </c>
      <c r="AD6655">
        <v>1</v>
      </c>
      <c r="AE6655">
        <v>0</v>
      </c>
      <c r="AF6655">
        <v>0</v>
      </c>
      <c r="AG6655">
        <v>1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3</v>
      </c>
      <c r="AU6655">
        <v>0</v>
      </c>
      <c r="AV6655">
        <v>0</v>
      </c>
      <c r="AW6655">
        <v>3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1</v>
      </c>
      <c r="BK6655">
        <v>0</v>
      </c>
      <c r="BL6655">
        <v>0</v>
      </c>
      <c r="BM6655">
        <v>1</v>
      </c>
      <c r="BN6655">
        <v>0</v>
      </c>
      <c r="BO6655">
        <v>0</v>
      </c>
      <c r="BP6655">
        <v>0</v>
      </c>
      <c r="BQ6655">
        <v>0</v>
      </c>
      <c r="BR6655">
        <v>1</v>
      </c>
      <c r="BS6655">
        <v>0</v>
      </c>
      <c r="BT6655">
        <v>0</v>
      </c>
      <c r="BU6655">
        <v>1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4</v>
      </c>
      <c r="CQ6655">
        <v>0</v>
      </c>
      <c r="CR6655">
        <v>0</v>
      </c>
      <c r="CS6655">
        <v>4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18</v>
      </c>
      <c r="DU6655">
        <v>6.43</v>
      </c>
      <c r="DV6655">
        <v>0</v>
      </c>
      <c r="DW6655">
        <v>0</v>
      </c>
      <c r="DX6655">
        <v>0</v>
      </c>
      <c r="DY6655" s="4"/>
      <c r="DZ6655" s="3" t="s">
        <v>8455</v>
      </c>
      <c r="EA6655">
        <v>0</v>
      </c>
      <c r="EB6655">
        <v>0</v>
      </c>
      <c r="EC6655">
        <v>10</v>
      </c>
      <c r="ED6655">
        <v>0</v>
      </c>
      <c r="EE6655">
        <v>0</v>
      </c>
      <c r="EF6655">
        <v>10</v>
      </c>
      <c r="EG6655">
        <v>2</v>
      </c>
      <c r="EH6655">
        <v>0</v>
      </c>
      <c r="EI6655" s="3" t="s">
        <v>8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2176</v>
      </c>
      <c r="F6656" s="3" t="s">
        <v>2177</v>
      </c>
      <c r="G6656" s="3" t="s">
        <v>2178</v>
      </c>
      <c r="H6656" s="3" t="s">
        <v>2179</v>
      </c>
      <c r="I6656" s="3" t="s">
        <v>734</v>
      </c>
      <c r="J6656" s="3" t="s">
        <v>735</v>
      </c>
      <c r="K6656" s="3" t="s">
        <v>2180</v>
      </c>
      <c r="L6656" s="3" t="s">
        <v>2230</v>
      </c>
      <c r="M6656" s="3" t="s">
        <v>965</v>
      </c>
      <c r="N6656" s="3" t="s">
        <v>1802</v>
      </c>
      <c r="O6656">
        <v>2</v>
      </c>
      <c r="P6656" s="3" t="s">
        <v>5290</v>
      </c>
      <c r="Q6656" s="3" t="s">
        <v>5290</v>
      </c>
      <c r="R6656" s="3" t="s">
        <v>5290</v>
      </c>
      <c r="S6656" s="3" t="s">
        <v>127</v>
      </c>
      <c r="T6656" s="3" t="s">
        <v>3270</v>
      </c>
      <c r="U6656" s="3" t="s">
        <v>1210</v>
      </c>
      <c r="V6656" s="3" t="s">
        <v>974</v>
      </c>
      <c r="W6656" s="3" t="s">
        <v>974</v>
      </c>
      <c r="X6656" s="3" t="s">
        <v>6497</v>
      </c>
      <c r="Y6656" s="3" t="s">
        <v>977</v>
      </c>
      <c r="Z6656" s="3" t="s">
        <v>1194</v>
      </c>
      <c r="AA6656" s="3" t="s">
        <v>971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1</v>
      </c>
      <c r="BB6656">
        <v>0</v>
      </c>
      <c r="BC6656">
        <v>0</v>
      </c>
      <c r="BD6656">
        <v>0</v>
      </c>
      <c r="BE6656">
        <v>1</v>
      </c>
      <c r="BF6656">
        <v>0</v>
      </c>
      <c r="BG6656">
        <v>0</v>
      </c>
      <c r="BH6656">
        <v>0</v>
      </c>
      <c r="BI6656">
        <v>1</v>
      </c>
      <c r="BJ6656">
        <v>0</v>
      </c>
      <c r="BK6656">
        <v>0</v>
      </c>
      <c r="BL6656">
        <v>0</v>
      </c>
      <c r="BM6656">
        <v>1</v>
      </c>
      <c r="BN6656">
        <v>0</v>
      </c>
      <c r="BO6656">
        <v>0</v>
      </c>
      <c r="BP6656">
        <v>0</v>
      </c>
      <c r="BQ6656">
        <v>1</v>
      </c>
      <c r="BR6656">
        <v>0</v>
      </c>
      <c r="BS6656">
        <v>0</v>
      </c>
      <c r="BT6656">
        <v>0</v>
      </c>
      <c r="BU6656">
        <v>1</v>
      </c>
      <c r="BV6656">
        <v>0</v>
      </c>
      <c r="BW6656">
        <v>0</v>
      </c>
      <c r="BX6656">
        <v>0</v>
      </c>
      <c r="BY6656">
        <v>2</v>
      </c>
      <c r="BZ6656">
        <v>0</v>
      </c>
      <c r="CA6656">
        <v>0</v>
      </c>
      <c r="CB6656">
        <v>0</v>
      </c>
      <c r="CC6656">
        <v>2</v>
      </c>
      <c r="CD6656">
        <v>0</v>
      </c>
      <c r="CE6656">
        <v>0</v>
      </c>
      <c r="CF6656">
        <v>0</v>
      </c>
      <c r="CG6656">
        <v>2</v>
      </c>
      <c r="CH6656">
        <v>0</v>
      </c>
      <c r="CI6656">
        <v>0</v>
      </c>
      <c r="CJ6656">
        <v>0</v>
      </c>
      <c r="CK6656">
        <v>2</v>
      </c>
      <c r="CL6656">
        <v>0</v>
      </c>
      <c r="CM6656">
        <v>0</v>
      </c>
      <c r="CN6656">
        <v>0</v>
      </c>
      <c r="CO6656">
        <v>1</v>
      </c>
      <c r="CP6656">
        <v>0</v>
      </c>
      <c r="CQ6656">
        <v>0</v>
      </c>
      <c r="CR6656">
        <v>0</v>
      </c>
      <c r="CS6656">
        <v>1</v>
      </c>
      <c r="CT6656">
        <v>0</v>
      </c>
      <c r="CU6656">
        <v>0</v>
      </c>
      <c r="CV6656">
        <v>0</v>
      </c>
      <c r="CW6656">
        <v>2</v>
      </c>
      <c r="CX6656">
        <v>0</v>
      </c>
      <c r="CY6656">
        <v>0</v>
      </c>
      <c r="CZ6656">
        <v>0</v>
      </c>
      <c r="DA6656">
        <v>2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1</v>
      </c>
      <c r="DN6656">
        <v>0</v>
      </c>
      <c r="DO6656">
        <v>0</v>
      </c>
      <c r="DP6656">
        <v>0</v>
      </c>
      <c r="DQ6656">
        <v>1</v>
      </c>
      <c r="DR6656">
        <v>0</v>
      </c>
      <c r="DS6656">
        <v>0</v>
      </c>
      <c r="DT6656">
        <v>1</v>
      </c>
      <c r="DU6656">
        <v>18.125</v>
      </c>
      <c r="DV6656">
        <v>0</v>
      </c>
      <c r="DW6656">
        <v>0</v>
      </c>
      <c r="DX6656">
        <v>0</v>
      </c>
      <c r="DY6656" s="4">
        <v>46538</v>
      </c>
      <c r="DZ6656" s="3" t="s">
        <v>8455</v>
      </c>
      <c r="EA6656">
        <v>0</v>
      </c>
      <c r="EB6656">
        <v>0</v>
      </c>
      <c r="EC6656">
        <v>11</v>
      </c>
      <c r="ED6656">
        <v>0</v>
      </c>
      <c r="EE6656">
        <v>0</v>
      </c>
      <c r="EF6656">
        <v>11</v>
      </c>
      <c r="EG6656">
        <v>1.375</v>
      </c>
      <c r="EH6656">
        <v>0</v>
      </c>
      <c r="EI6656" s="3" t="s">
        <v>8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2497</v>
      </c>
      <c r="F6657" s="3" t="s">
        <v>2498</v>
      </c>
      <c r="G6657" s="3" t="s">
        <v>2499</v>
      </c>
      <c r="H6657" s="3" t="s">
        <v>2500</v>
      </c>
      <c r="I6657" s="3" t="s">
        <v>198</v>
      </c>
      <c r="J6657" s="3" t="s">
        <v>199</v>
      </c>
      <c r="K6657" s="3" t="s">
        <v>2180</v>
      </c>
      <c r="L6657" s="3" t="s">
        <v>2181</v>
      </c>
      <c r="M6657" s="3" t="s">
        <v>965</v>
      </c>
      <c r="N6657" s="3" t="s">
        <v>1802</v>
      </c>
      <c r="O6657">
        <v>1</v>
      </c>
      <c r="P6657" s="3" t="s">
        <v>5290</v>
      </c>
      <c r="Q6657" s="3" t="s">
        <v>5290</v>
      </c>
      <c r="R6657" s="3" t="s">
        <v>5290</v>
      </c>
      <c r="S6657" s="3" t="s">
        <v>1090</v>
      </c>
      <c r="T6657" s="3" t="s">
        <v>3740</v>
      </c>
      <c r="U6657" s="3" t="s">
        <v>967</v>
      </c>
      <c r="V6657" s="3" t="s">
        <v>968</v>
      </c>
      <c r="W6657" s="3" t="s">
        <v>969</v>
      </c>
      <c r="X6657" s="3" t="s">
        <v>969</v>
      </c>
      <c r="Y6657" s="3" t="s">
        <v>970</v>
      </c>
      <c r="Z6657" s="3" t="s">
        <v>1194</v>
      </c>
      <c r="AA6657" s="3" t="s">
        <v>971</v>
      </c>
      <c r="AB6657">
        <v>0</v>
      </c>
      <c r="AC6657">
        <v>1</v>
      </c>
      <c r="AD6657">
        <v>0</v>
      </c>
      <c r="AE6657">
        <v>0</v>
      </c>
      <c r="AF6657">
        <v>0</v>
      </c>
      <c r="AG6657">
        <v>1</v>
      </c>
      <c r="AH6657">
        <v>0</v>
      </c>
      <c r="AI6657">
        <v>0</v>
      </c>
      <c r="AJ6657">
        <v>0</v>
      </c>
      <c r="AK6657">
        <v>1</v>
      </c>
      <c r="AL6657">
        <v>0</v>
      </c>
      <c r="AM6657">
        <v>0</v>
      </c>
      <c r="AN6657">
        <v>0</v>
      </c>
      <c r="AO6657">
        <v>1</v>
      </c>
      <c r="AP6657">
        <v>0</v>
      </c>
      <c r="AQ6657">
        <v>0</v>
      </c>
      <c r="AR6657">
        <v>0</v>
      </c>
      <c r="AS6657">
        <v>2</v>
      </c>
      <c r="AT6657">
        <v>0</v>
      </c>
      <c r="AU6657">
        <v>0</v>
      </c>
      <c r="AV6657">
        <v>0</v>
      </c>
      <c r="AW6657">
        <v>2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6</v>
      </c>
      <c r="DN6657">
        <v>0</v>
      </c>
      <c r="DO6657">
        <v>0</v>
      </c>
      <c r="DP6657">
        <v>0</v>
      </c>
      <c r="DQ6657">
        <v>6</v>
      </c>
      <c r="DR6657">
        <v>0</v>
      </c>
      <c r="DS6657">
        <v>0</v>
      </c>
      <c r="DT6657">
        <v>6</v>
      </c>
      <c r="DU6657">
        <v>22.66</v>
      </c>
      <c r="DV6657">
        <v>0</v>
      </c>
      <c r="DW6657">
        <v>0</v>
      </c>
      <c r="DX6657">
        <v>0</v>
      </c>
      <c r="DY6657" s="4"/>
      <c r="DZ6657" s="3" t="s">
        <v>8455</v>
      </c>
      <c r="EA6657">
        <v>0</v>
      </c>
      <c r="EB6657">
        <v>0</v>
      </c>
      <c r="EC6657">
        <v>10</v>
      </c>
      <c r="ED6657">
        <v>0</v>
      </c>
      <c r="EE6657">
        <v>0</v>
      </c>
      <c r="EF6657">
        <v>10</v>
      </c>
      <c r="EG6657">
        <v>2.5</v>
      </c>
      <c r="EH6657">
        <v>0</v>
      </c>
      <c r="EI6657" s="3" t="s">
        <v>8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2497</v>
      </c>
      <c r="F6658" s="3" t="s">
        <v>2498</v>
      </c>
      <c r="G6658" s="3" t="s">
        <v>2499</v>
      </c>
      <c r="H6658" s="3" t="s">
        <v>2500</v>
      </c>
      <c r="I6658" s="3" t="s">
        <v>263</v>
      </c>
      <c r="J6658" s="3" t="s">
        <v>264</v>
      </c>
      <c r="K6658" s="3" t="s">
        <v>2180</v>
      </c>
      <c r="L6658" s="3" t="s">
        <v>2181</v>
      </c>
      <c r="M6658" s="3" t="s">
        <v>965</v>
      </c>
      <c r="N6658" s="3" t="s">
        <v>1802</v>
      </c>
      <c r="O6658">
        <v>1</v>
      </c>
      <c r="P6658" s="3" t="s">
        <v>5290</v>
      </c>
      <c r="Q6658" s="3" t="s">
        <v>5290</v>
      </c>
      <c r="R6658" s="3" t="s">
        <v>5290</v>
      </c>
      <c r="S6658" s="3" t="s">
        <v>2201</v>
      </c>
      <c r="T6658" s="3" t="s">
        <v>4765</v>
      </c>
      <c r="U6658" s="3" t="s">
        <v>1032</v>
      </c>
      <c r="V6658" s="3" t="s">
        <v>968</v>
      </c>
      <c r="W6658" s="3" t="s">
        <v>984</v>
      </c>
      <c r="X6658" s="3" t="s">
        <v>985</v>
      </c>
      <c r="Y6658" s="3" t="s">
        <v>970</v>
      </c>
      <c r="Z6658" s="3" t="s">
        <v>5652</v>
      </c>
      <c r="AA6658" s="3" t="s">
        <v>971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1</v>
      </c>
      <c r="CX6658">
        <v>0</v>
      </c>
      <c r="CY6658">
        <v>0</v>
      </c>
      <c r="CZ6658">
        <v>0</v>
      </c>
      <c r="DA6658">
        <v>1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0</v>
      </c>
      <c r="DU6658">
        <v>150</v>
      </c>
      <c r="DV6658">
        <v>0</v>
      </c>
      <c r="DW6658">
        <v>0</v>
      </c>
      <c r="DX6658">
        <v>0</v>
      </c>
      <c r="DY6658" s="4"/>
      <c r="DZ6658" s="3" t="s">
        <v>8455</v>
      </c>
      <c r="EA6658">
        <v>0</v>
      </c>
      <c r="EB6658">
        <v>0</v>
      </c>
      <c r="EC6658">
        <v>1</v>
      </c>
      <c r="ED6658">
        <v>0</v>
      </c>
      <c r="EE6658">
        <v>0</v>
      </c>
      <c r="EF6658">
        <v>1</v>
      </c>
      <c r="EG6658">
        <v>1</v>
      </c>
      <c r="EH6658">
        <v>0</v>
      </c>
      <c r="EI6658" s="3" t="s">
        <v>8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2176</v>
      </c>
      <c r="F6659" s="3" t="s">
        <v>2177</v>
      </c>
      <c r="G6659" s="3" t="s">
        <v>2178</v>
      </c>
      <c r="H6659" s="3" t="s">
        <v>2179</v>
      </c>
      <c r="I6659" s="3" t="s">
        <v>92</v>
      </c>
      <c r="J6659" s="3" t="s">
        <v>7398</v>
      </c>
      <c r="K6659" s="3" t="s">
        <v>2180</v>
      </c>
      <c r="L6659" s="3" t="s">
        <v>2230</v>
      </c>
      <c r="M6659" s="3" t="s">
        <v>965</v>
      </c>
      <c r="N6659" s="3" t="s">
        <v>1802</v>
      </c>
      <c r="O6659">
        <v>4</v>
      </c>
      <c r="P6659" s="3" t="s">
        <v>5290</v>
      </c>
      <c r="Q6659" s="3" t="s">
        <v>5290</v>
      </c>
      <c r="R6659" s="3" t="s">
        <v>5290</v>
      </c>
      <c r="S6659" s="3" t="s">
        <v>1829</v>
      </c>
      <c r="T6659" s="3" t="s">
        <v>4275</v>
      </c>
      <c r="U6659" s="3" t="s">
        <v>967</v>
      </c>
      <c r="V6659" s="3" t="s">
        <v>968</v>
      </c>
      <c r="W6659" s="3" t="s">
        <v>969</v>
      </c>
      <c r="X6659" s="3" t="s">
        <v>969</v>
      </c>
      <c r="Y6659" s="3" t="s">
        <v>977</v>
      </c>
      <c r="Z6659" s="3" t="s">
        <v>5652</v>
      </c>
      <c r="AA6659" s="3" t="s">
        <v>971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2</v>
      </c>
      <c r="BC6659">
        <v>0</v>
      </c>
      <c r="BD6659">
        <v>0</v>
      </c>
      <c r="BE6659">
        <v>2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1</v>
      </c>
      <c r="BS6659">
        <v>0</v>
      </c>
      <c r="BT6659">
        <v>0</v>
      </c>
      <c r="BU6659">
        <v>1</v>
      </c>
      <c r="BV6659">
        <v>0</v>
      </c>
      <c r="BW6659">
        <v>0</v>
      </c>
      <c r="BX6659">
        <v>0</v>
      </c>
      <c r="BY6659">
        <v>2</v>
      </c>
      <c r="BZ6659">
        <v>0</v>
      </c>
      <c r="CA6659">
        <v>0</v>
      </c>
      <c r="CB6659">
        <v>0</v>
      </c>
      <c r="CC6659">
        <v>2</v>
      </c>
      <c r="CD6659">
        <v>0</v>
      </c>
      <c r="CE6659">
        <v>0</v>
      </c>
      <c r="CF6659">
        <v>0</v>
      </c>
      <c r="CG6659">
        <v>3</v>
      </c>
      <c r="CH6659">
        <v>0</v>
      </c>
      <c r="CI6659">
        <v>0</v>
      </c>
      <c r="CJ6659">
        <v>0</v>
      </c>
      <c r="CK6659">
        <v>3</v>
      </c>
      <c r="CL6659">
        <v>0</v>
      </c>
      <c r="CM6659">
        <v>0</v>
      </c>
      <c r="CN6659">
        <v>0</v>
      </c>
      <c r="CO6659">
        <v>0</v>
      </c>
      <c r="CP6659">
        <v>2</v>
      </c>
      <c r="CQ6659">
        <v>0</v>
      </c>
      <c r="CR6659">
        <v>0</v>
      </c>
      <c r="CS6659">
        <v>2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0</v>
      </c>
      <c r="DU6659">
        <v>0.17499999999999999</v>
      </c>
      <c r="DV6659">
        <v>0</v>
      </c>
      <c r="DW6659">
        <v>0</v>
      </c>
      <c r="DX6659">
        <v>0</v>
      </c>
      <c r="DY6659" s="4"/>
      <c r="DZ6659" s="3" t="s">
        <v>8455</v>
      </c>
      <c r="EA6659">
        <v>0</v>
      </c>
      <c r="EB6659">
        <v>0</v>
      </c>
      <c r="EC6659">
        <v>10</v>
      </c>
      <c r="ED6659">
        <v>0</v>
      </c>
      <c r="EE6659">
        <v>0</v>
      </c>
      <c r="EF6659">
        <v>10</v>
      </c>
      <c r="EG6659">
        <v>2</v>
      </c>
      <c r="EH6659">
        <v>0</v>
      </c>
      <c r="EI6659" s="3" t="s">
        <v>8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2297</v>
      </c>
      <c r="F6660" s="3" t="s">
        <v>2298</v>
      </c>
      <c r="G6660" s="3" t="s">
        <v>2370</v>
      </c>
      <c r="H6660" s="3" t="s">
        <v>2371</v>
      </c>
      <c r="I6660" s="3" t="s">
        <v>748</v>
      </c>
      <c r="J6660" s="3" t="s">
        <v>749</v>
      </c>
      <c r="K6660" s="3" t="s">
        <v>2180</v>
      </c>
      <c r="L6660" s="3" t="s">
        <v>2181</v>
      </c>
      <c r="M6660" s="3" t="s">
        <v>965</v>
      </c>
      <c r="N6660" s="3" t="s">
        <v>1802</v>
      </c>
      <c r="O6660">
        <v>1</v>
      </c>
      <c r="P6660" s="3" t="s">
        <v>5290</v>
      </c>
      <c r="Q6660" s="3" t="s">
        <v>5290</v>
      </c>
      <c r="R6660" s="3" t="s">
        <v>5290</v>
      </c>
      <c r="S6660" s="3" t="s">
        <v>1314</v>
      </c>
      <c r="T6660" s="3" t="s">
        <v>3837</v>
      </c>
      <c r="U6660" s="3" t="s">
        <v>1136</v>
      </c>
      <c r="V6660" s="3" t="s">
        <v>974</v>
      </c>
      <c r="W6660" s="3" t="s">
        <v>974</v>
      </c>
      <c r="X6660" s="3" t="s">
        <v>6497</v>
      </c>
      <c r="Y6660" s="3" t="s">
        <v>977</v>
      </c>
      <c r="Z6660" s="3" t="s">
        <v>1194</v>
      </c>
      <c r="AA6660" s="3" t="s">
        <v>971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1</v>
      </c>
      <c r="BJ6660">
        <v>0</v>
      </c>
      <c r="BK6660">
        <v>0</v>
      </c>
      <c r="BL6660">
        <v>0</v>
      </c>
      <c r="BM6660">
        <v>1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1</v>
      </c>
      <c r="BZ6660">
        <v>0</v>
      </c>
      <c r="CA6660">
        <v>0</v>
      </c>
      <c r="CB6660">
        <v>0</v>
      </c>
      <c r="CC6660">
        <v>1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21</v>
      </c>
      <c r="DF6660">
        <v>0</v>
      </c>
      <c r="DG6660">
        <v>0</v>
      </c>
      <c r="DH6660">
        <v>0</v>
      </c>
      <c r="DI6660">
        <v>21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0</v>
      </c>
      <c r="DU6660">
        <v>1.5</v>
      </c>
      <c r="DV6660">
        <v>0</v>
      </c>
      <c r="DW6660">
        <v>0</v>
      </c>
      <c r="DX6660">
        <v>0</v>
      </c>
      <c r="DY6660" s="4"/>
      <c r="DZ6660" s="3" t="s">
        <v>8455</v>
      </c>
      <c r="EA6660">
        <v>0</v>
      </c>
      <c r="EB6660">
        <v>0</v>
      </c>
      <c r="EC6660">
        <v>23</v>
      </c>
      <c r="ED6660">
        <v>0</v>
      </c>
      <c r="EE6660">
        <v>0</v>
      </c>
      <c r="EF6660">
        <v>23</v>
      </c>
      <c r="EG6660">
        <v>7.6666670000000003</v>
      </c>
      <c r="EH6660">
        <v>0</v>
      </c>
      <c r="EI6660" s="3" t="s">
        <v>8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2176</v>
      </c>
      <c r="F6661" s="3" t="s">
        <v>2177</v>
      </c>
      <c r="G6661" s="3" t="s">
        <v>2178</v>
      </c>
      <c r="H6661" s="3" t="s">
        <v>2179</v>
      </c>
      <c r="I6661" s="3" t="s">
        <v>736</v>
      </c>
      <c r="J6661" s="3" t="s">
        <v>737</v>
      </c>
      <c r="K6661" s="3" t="s">
        <v>2180</v>
      </c>
      <c r="L6661" s="3" t="s">
        <v>2181</v>
      </c>
      <c r="M6661" s="3" t="s">
        <v>965</v>
      </c>
      <c r="N6661" s="3" t="s">
        <v>1802</v>
      </c>
      <c r="O6661">
        <v>1</v>
      </c>
      <c r="P6661" s="3" t="s">
        <v>5290</v>
      </c>
      <c r="Q6661" s="3" t="s">
        <v>5290</v>
      </c>
      <c r="R6661" s="3" t="s">
        <v>5290</v>
      </c>
      <c r="S6661" s="3" t="s">
        <v>1770</v>
      </c>
      <c r="T6661" s="3" t="s">
        <v>3890</v>
      </c>
      <c r="U6661" s="3" t="s">
        <v>967</v>
      </c>
      <c r="V6661" s="3" t="s">
        <v>968</v>
      </c>
      <c r="W6661" s="3" t="s">
        <v>969</v>
      </c>
      <c r="X6661" s="3" t="s">
        <v>969</v>
      </c>
      <c r="Y6661" s="3" t="s">
        <v>970</v>
      </c>
      <c r="Z6661" s="3" t="s">
        <v>5652</v>
      </c>
      <c r="AA6661" s="3" t="s">
        <v>971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3</v>
      </c>
      <c r="CH6661">
        <v>0</v>
      </c>
      <c r="CI6661">
        <v>0</v>
      </c>
      <c r="CJ6661">
        <v>0</v>
      </c>
      <c r="CK6661">
        <v>3</v>
      </c>
      <c r="CL6661">
        <v>0</v>
      </c>
      <c r="CM6661">
        <v>0</v>
      </c>
      <c r="CN6661">
        <v>0</v>
      </c>
      <c r="CO6661">
        <v>2</v>
      </c>
      <c r="CP6661">
        <v>0</v>
      </c>
      <c r="CQ6661">
        <v>0</v>
      </c>
      <c r="CR6661">
        <v>0</v>
      </c>
      <c r="CS6661">
        <v>2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0</v>
      </c>
      <c r="DU6661">
        <v>5.875</v>
      </c>
      <c r="DV6661">
        <v>0</v>
      </c>
      <c r="DW6661">
        <v>0</v>
      </c>
      <c r="DX6661">
        <v>0</v>
      </c>
      <c r="DY6661" s="4"/>
      <c r="DZ6661" s="3" t="s">
        <v>8455</v>
      </c>
      <c r="EA6661">
        <v>0</v>
      </c>
      <c r="EB6661">
        <v>0</v>
      </c>
      <c r="EC6661">
        <v>5</v>
      </c>
      <c r="ED6661">
        <v>0</v>
      </c>
      <c r="EE6661">
        <v>0</v>
      </c>
      <c r="EF6661">
        <v>5</v>
      </c>
      <c r="EG6661">
        <v>2.5</v>
      </c>
      <c r="EH6661">
        <v>0</v>
      </c>
      <c r="EI6661" s="3" t="s">
        <v>8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2412</v>
      </c>
      <c r="F6662" s="3" t="s">
        <v>2413</v>
      </c>
      <c r="G6662" s="3" t="s">
        <v>2414</v>
      </c>
      <c r="H6662" s="3" t="s">
        <v>2415</v>
      </c>
      <c r="I6662" s="3" t="s">
        <v>870</v>
      </c>
      <c r="J6662" s="3" t="s">
        <v>871</v>
      </c>
      <c r="K6662" s="3" t="s">
        <v>2180</v>
      </c>
      <c r="L6662" s="3" t="s">
        <v>2181</v>
      </c>
      <c r="M6662" s="3" t="s">
        <v>965</v>
      </c>
      <c r="N6662" s="3" t="s">
        <v>1802</v>
      </c>
      <c r="O6662">
        <v>3</v>
      </c>
      <c r="P6662" s="3" t="s">
        <v>5290</v>
      </c>
      <c r="Q6662" s="3" t="s">
        <v>5290</v>
      </c>
      <c r="R6662" s="3" t="s">
        <v>5290</v>
      </c>
      <c r="S6662" s="3" t="s">
        <v>1067</v>
      </c>
      <c r="T6662" s="3" t="s">
        <v>3705</v>
      </c>
      <c r="U6662" s="3" t="s">
        <v>967</v>
      </c>
      <c r="V6662" s="3" t="s">
        <v>968</v>
      </c>
      <c r="W6662" s="3" t="s">
        <v>969</v>
      </c>
      <c r="X6662" s="3" t="s">
        <v>969</v>
      </c>
      <c r="Y6662" s="3" t="s">
        <v>970</v>
      </c>
      <c r="Z6662" s="3" t="s">
        <v>1194</v>
      </c>
      <c r="AA6662" s="3" t="s">
        <v>971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1</v>
      </c>
      <c r="DN6662">
        <v>0</v>
      </c>
      <c r="DO6662">
        <v>0</v>
      </c>
      <c r="DP6662">
        <v>0</v>
      </c>
      <c r="DQ6662">
        <v>1</v>
      </c>
      <c r="DR6662">
        <v>0</v>
      </c>
      <c r="DS6662">
        <v>0</v>
      </c>
      <c r="DT6662">
        <v>1</v>
      </c>
      <c r="DU6662">
        <v>4.75</v>
      </c>
      <c r="DV6662">
        <v>0</v>
      </c>
      <c r="DW6662">
        <v>0</v>
      </c>
      <c r="DX6662">
        <v>0</v>
      </c>
      <c r="DY6662" s="4">
        <v>46022</v>
      </c>
      <c r="DZ6662" s="3" t="s">
        <v>8455</v>
      </c>
      <c r="EA6662">
        <v>0</v>
      </c>
      <c r="EB6662">
        <v>0</v>
      </c>
      <c r="EC6662">
        <v>1</v>
      </c>
      <c r="ED6662">
        <v>0</v>
      </c>
      <c r="EE6662">
        <v>0</v>
      </c>
      <c r="EF6662">
        <v>1</v>
      </c>
      <c r="EG6662">
        <v>1</v>
      </c>
      <c r="EH6662">
        <v>0</v>
      </c>
      <c r="EI6662" s="3" t="s">
        <v>8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2297</v>
      </c>
      <c r="F6663" s="3" t="s">
        <v>2298</v>
      </c>
      <c r="G6663" s="3" t="s">
        <v>2370</v>
      </c>
      <c r="H6663" s="3" t="s">
        <v>2371</v>
      </c>
      <c r="I6663" s="3" t="s">
        <v>543</v>
      </c>
      <c r="J6663" s="3" t="s">
        <v>6478</v>
      </c>
      <c r="K6663" s="3" t="s">
        <v>2197</v>
      </c>
      <c r="L6663" s="3" t="s">
        <v>2198</v>
      </c>
      <c r="M6663" s="3" t="s">
        <v>965</v>
      </c>
      <c r="N6663" s="3" t="s">
        <v>1802</v>
      </c>
      <c r="O6663">
        <v>1</v>
      </c>
      <c r="P6663" s="3" t="s">
        <v>5290</v>
      </c>
      <c r="Q6663" s="3" t="s">
        <v>5290</v>
      </c>
      <c r="R6663" s="3" t="s">
        <v>5290</v>
      </c>
      <c r="S6663" s="3" t="s">
        <v>6620</v>
      </c>
      <c r="T6663" s="3" t="s">
        <v>6621</v>
      </c>
      <c r="U6663" s="3" t="s">
        <v>967</v>
      </c>
      <c r="V6663" s="3" t="s">
        <v>968</v>
      </c>
      <c r="W6663" s="3" t="s">
        <v>1154</v>
      </c>
      <c r="X6663" s="3" t="s">
        <v>1154</v>
      </c>
      <c r="Y6663" s="3" t="s">
        <v>970</v>
      </c>
      <c r="Z6663" s="3" t="s">
        <v>1194</v>
      </c>
      <c r="AA6663" s="3" t="s">
        <v>971</v>
      </c>
      <c r="AB6663">
        <v>0</v>
      </c>
      <c r="AC6663">
        <v>20</v>
      </c>
      <c r="AD6663">
        <v>0</v>
      </c>
      <c r="AE6663">
        <v>0</v>
      </c>
      <c r="AF6663">
        <v>0</v>
      </c>
      <c r="AG6663">
        <v>20</v>
      </c>
      <c r="AH6663">
        <v>0</v>
      </c>
      <c r="AI6663">
        <v>0</v>
      </c>
      <c r="AJ6663">
        <v>0</v>
      </c>
      <c r="AK6663">
        <v>15</v>
      </c>
      <c r="AL6663">
        <v>0</v>
      </c>
      <c r="AM6663">
        <v>0</v>
      </c>
      <c r="AN6663">
        <v>0</v>
      </c>
      <c r="AO6663">
        <v>15</v>
      </c>
      <c r="AP6663">
        <v>0</v>
      </c>
      <c r="AQ6663">
        <v>0</v>
      </c>
      <c r="AR6663">
        <v>0</v>
      </c>
      <c r="AS6663">
        <v>82</v>
      </c>
      <c r="AT6663">
        <v>0</v>
      </c>
      <c r="AU6663">
        <v>0</v>
      </c>
      <c r="AV6663">
        <v>0</v>
      </c>
      <c r="AW6663">
        <v>82</v>
      </c>
      <c r="AX6663">
        <v>0</v>
      </c>
      <c r="AY6663">
        <v>0</v>
      </c>
      <c r="AZ6663">
        <v>0</v>
      </c>
      <c r="BA6663">
        <v>40</v>
      </c>
      <c r="BB6663">
        <v>0</v>
      </c>
      <c r="BC6663">
        <v>0</v>
      </c>
      <c r="BD6663">
        <v>0</v>
      </c>
      <c r="BE6663">
        <v>40</v>
      </c>
      <c r="BF6663">
        <v>0</v>
      </c>
      <c r="BG6663">
        <v>0</v>
      </c>
      <c r="BH6663">
        <v>0</v>
      </c>
      <c r="BI6663">
        <v>60</v>
      </c>
      <c r="BJ6663">
        <v>0</v>
      </c>
      <c r="BK6663">
        <v>0</v>
      </c>
      <c r="BL6663">
        <v>0</v>
      </c>
      <c r="BM6663">
        <v>60</v>
      </c>
      <c r="BN6663">
        <v>0</v>
      </c>
      <c r="BO6663">
        <v>0</v>
      </c>
      <c r="BP6663">
        <v>0</v>
      </c>
      <c r="BQ6663">
        <v>12</v>
      </c>
      <c r="BR6663">
        <v>0</v>
      </c>
      <c r="BS6663">
        <v>0</v>
      </c>
      <c r="BT6663">
        <v>0</v>
      </c>
      <c r="BU6663">
        <v>12</v>
      </c>
      <c r="BV6663">
        <v>0</v>
      </c>
      <c r="BW6663">
        <v>0</v>
      </c>
      <c r="BX6663">
        <v>0</v>
      </c>
      <c r="BY6663">
        <v>30</v>
      </c>
      <c r="BZ6663">
        <v>0</v>
      </c>
      <c r="CA6663">
        <v>0</v>
      </c>
      <c r="CB6663">
        <v>0</v>
      </c>
      <c r="CC6663">
        <v>30</v>
      </c>
      <c r="CD6663">
        <v>0</v>
      </c>
      <c r="CE6663">
        <v>0</v>
      </c>
      <c r="CF6663">
        <v>0</v>
      </c>
      <c r="CG6663">
        <v>14</v>
      </c>
      <c r="CH6663">
        <v>0</v>
      </c>
      <c r="CI6663">
        <v>0</v>
      </c>
      <c r="CJ6663">
        <v>0</v>
      </c>
      <c r="CK6663">
        <v>14</v>
      </c>
      <c r="CL6663">
        <v>0</v>
      </c>
      <c r="CM6663">
        <v>0</v>
      </c>
      <c r="CN6663">
        <v>0</v>
      </c>
      <c r="CO6663">
        <v>60</v>
      </c>
      <c r="CP6663">
        <v>0</v>
      </c>
      <c r="CQ6663">
        <v>0</v>
      </c>
      <c r="CR6663">
        <v>0</v>
      </c>
      <c r="CS6663">
        <v>60</v>
      </c>
      <c r="CT6663">
        <v>0</v>
      </c>
      <c r="CU6663">
        <v>0</v>
      </c>
      <c r="CV6663">
        <v>0</v>
      </c>
      <c r="CW6663">
        <v>80</v>
      </c>
      <c r="CX6663">
        <v>0</v>
      </c>
      <c r="CY6663">
        <v>0</v>
      </c>
      <c r="CZ6663">
        <v>0</v>
      </c>
      <c r="DA6663">
        <v>80</v>
      </c>
      <c r="DB6663">
        <v>0</v>
      </c>
      <c r="DC6663">
        <v>0</v>
      </c>
      <c r="DD6663">
        <v>0</v>
      </c>
      <c r="DE6663">
        <v>207</v>
      </c>
      <c r="DF6663">
        <v>0</v>
      </c>
      <c r="DG6663">
        <v>0</v>
      </c>
      <c r="DH6663">
        <v>0</v>
      </c>
      <c r="DI6663">
        <v>207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0.69</v>
      </c>
      <c r="DV6663">
        <v>0</v>
      </c>
      <c r="DW6663">
        <v>0</v>
      </c>
      <c r="DX6663">
        <v>0</v>
      </c>
      <c r="DY6663" s="4"/>
      <c r="DZ6663" s="3" t="s">
        <v>8455</v>
      </c>
      <c r="EA6663">
        <v>0</v>
      </c>
      <c r="EB6663">
        <v>0</v>
      </c>
      <c r="EC6663">
        <v>620</v>
      </c>
      <c r="ED6663">
        <v>0</v>
      </c>
      <c r="EE6663">
        <v>0</v>
      </c>
      <c r="EF6663">
        <v>620</v>
      </c>
      <c r="EG6663">
        <v>56.363636</v>
      </c>
      <c r="EH6663">
        <v>0</v>
      </c>
      <c r="EI6663" s="3" t="s">
        <v>8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2297</v>
      </c>
      <c r="F6664" s="3" t="s">
        <v>2298</v>
      </c>
      <c r="G6664" s="3" t="s">
        <v>2370</v>
      </c>
      <c r="H6664" s="3" t="s">
        <v>2371</v>
      </c>
      <c r="I6664" s="3" t="s">
        <v>22</v>
      </c>
      <c r="J6664" s="3" t="s">
        <v>23</v>
      </c>
      <c r="K6664" s="3" t="s">
        <v>2197</v>
      </c>
      <c r="L6664" s="3" t="s">
        <v>2198</v>
      </c>
      <c r="M6664" s="3" t="s">
        <v>965</v>
      </c>
      <c r="N6664" s="3" t="s">
        <v>1802</v>
      </c>
      <c r="O6664">
        <v>2</v>
      </c>
      <c r="P6664" s="3" t="s">
        <v>5290</v>
      </c>
      <c r="Q6664" s="3" t="s">
        <v>5290</v>
      </c>
      <c r="R6664" s="3" t="s">
        <v>5290</v>
      </c>
      <c r="S6664" s="3" t="s">
        <v>1240</v>
      </c>
      <c r="T6664" s="3" t="s">
        <v>3181</v>
      </c>
      <c r="U6664" s="3" t="s">
        <v>1136</v>
      </c>
      <c r="V6664" s="3" t="s">
        <v>974</v>
      </c>
      <c r="W6664" s="3" t="s">
        <v>974</v>
      </c>
      <c r="X6664" s="3" t="s">
        <v>6497</v>
      </c>
      <c r="Y6664" s="3" t="s">
        <v>977</v>
      </c>
      <c r="Z6664" s="3" t="s">
        <v>1194</v>
      </c>
      <c r="AA6664" s="3" t="s">
        <v>971</v>
      </c>
      <c r="AB6664">
        <v>0</v>
      </c>
      <c r="AC6664">
        <v>2</v>
      </c>
      <c r="AD6664">
        <v>0</v>
      </c>
      <c r="AE6664">
        <v>0</v>
      </c>
      <c r="AF6664">
        <v>0</v>
      </c>
      <c r="AG6664">
        <v>2</v>
      </c>
      <c r="AH6664">
        <v>0</v>
      </c>
      <c r="AI6664">
        <v>0</v>
      </c>
      <c r="AJ6664">
        <v>0</v>
      </c>
      <c r="AK6664">
        <v>7</v>
      </c>
      <c r="AL6664">
        <v>0</v>
      </c>
      <c r="AM6664">
        <v>0</v>
      </c>
      <c r="AN6664">
        <v>0</v>
      </c>
      <c r="AO6664">
        <v>7</v>
      </c>
      <c r="AP6664">
        <v>0</v>
      </c>
      <c r="AQ6664">
        <v>0</v>
      </c>
      <c r="AR6664">
        <v>0</v>
      </c>
      <c r="AS6664">
        <v>2</v>
      </c>
      <c r="AT6664">
        <v>0</v>
      </c>
      <c r="AU6664">
        <v>0</v>
      </c>
      <c r="AV6664">
        <v>0</v>
      </c>
      <c r="AW6664">
        <v>2</v>
      </c>
      <c r="AX6664">
        <v>0</v>
      </c>
      <c r="AY6664">
        <v>0</v>
      </c>
      <c r="AZ6664">
        <v>0</v>
      </c>
      <c r="BA6664">
        <v>4</v>
      </c>
      <c r="BB6664">
        <v>0</v>
      </c>
      <c r="BC6664">
        <v>0</v>
      </c>
      <c r="BD6664">
        <v>0</v>
      </c>
      <c r="BE6664">
        <v>4</v>
      </c>
      <c r="BF6664">
        <v>0</v>
      </c>
      <c r="BG6664">
        <v>0</v>
      </c>
      <c r="BH6664">
        <v>0</v>
      </c>
      <c r="BI6664">
        <v>1</v>
      </c>
      <c r="BJ6664">
        <v>0</v>
      </c>
      <c r="BK6664">
        <v>0</v>
      </c>
      <c r="BL6664">
        <v>0</v>
      </c>
      <c r="BM6664">
        <v>1</v>
      </c>
      <c r="BN6664">
        <v>0</v>
      </c>
      <c r="BO6664">
        <v>0</v>
      </c>
      <c r="BP6664">
        <v>0</v>
      </c>
      <c r="BQ6664">
        <v>4</v>
      </c>
      <c r="BR6664">
        <v>0</v>
      </c>
      <c r="BS6664">
        <v>0</v>
      </c>
      <c r="BT6664">
        <v>0</v>
      </c>
      <c r="BU6664">
        <v>4</v>
      </c>
      <c r="BV6664">
        <v>0</v>
      </c>
      <c r="BW6664">
        <v>0</v>
      </c>
      <c r="BX6664">
        <v>0</v>
      </c>
      <c r="BY6664">
        <v>4</v>
      </c>
      <c r="BZ6664">
        <v>0</v>
      </c>
      <c r="CA6664">
        <v>0</v>
      </c>
      <c r="CB6664">
        <v>0</v>
      </c>
      <c r="CC6664">
        <v>4</v>
      </c>
      <c r="CD6664">
        <v>0</v>
      </c>
      <c r="CE6664">
        <v>0</v>
      </c>
      <c r="CF6664">
        <v>0</v>
      </c>
      <c r="CG6664">
        <v>6</v>
      </c>
      <c r="CH6664">
        <v>0</v>
      </c>
      <c r="CI6664">
        <v>0</v>
      </c>
      <c r="CJ6664">
        <v>0</v>
      </c>
      <c r="CK6664">
        <v>6</v>
      </c>
      <c r="CL6664">
        <v>0</v>
      </c>
      <c r="CM6664">
        <v>0</v>
      </c>
      <c r="CN6664">
        <v>0</v>
      </c>
      <c r="CO6664">
        <v>8</v>
      </c>
      <c r="CP6664">
        <v>0</v>
      </c>
      <c r="CQ6664">
        <v>0</v>
      </c>
      <c r="CR6664">
        <v>0</v>
      </c>
      <c r="CS6664">
        <v>8</v>
      </c>
      <c r="CT6664">
        <v>0</v>
      </c>
      <c r="CU6664">
        <v>0</v>
      </c>
      <c r="CV6664">
        <v>0</v>
      </c>
      <c r="CW6664">
        <v>6</v>
      </c>
      <c r="CX6664">
        <v>0</v>
      </c>
      <c r="CY6664">
        <v>0</v>
      </c>
      <c r="CZ6664">
        <v>0</v>
      </c>
      <c r="DA6664">
        <v>6</v>
      </c>
      <c r="DB6664">
        <v>0</v>
      </c>
      <c r="DC6664">
        <v>0</v>
      </c>
      <c r="DD6664">
        <v>0</v>
      </c>
      <c r="DE6664">
        <v>1</v>
      </c>
      <c r="DF6664">
        <v>0</v>
      </c>
      <c r="DG6664">
        <v>0</v>
      </c>
      <c r="DH6664">
        <v>0</v>
      </c>
      <c r="DI6664">
        <v>1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12.46</v>
      </c>
      <c r="DV6664">
        <v>0</v>
      </c>
      <c r="DW6664">
        <v>0</v>
      </c>
      <c r="DX6664">
        <v>0</v>
      </c>
      <c r="DY6664" s="4"/>
      <c r="DZ6664" s="3" t="s">
        <v>8455</v>
      </c>
      <c r="EA6664">
        <v>0</v>
      </c>
      <c r="EB6664">
        <v>0</v>
      </c>
      <c r="EC6664">
        <v>45</v>
      </c>
      <c r="ED6664">
        <v>0</v>
      </c>
      <c r="EE6664">
        <v>0</v>
      </c>
      <c r="EF6664">
        <v>45</v>
      </c>
      <c r="EG6664">
        <v>4.0909089999999999</v>
      </c>
      <c r="EH6664">
        <v>0</v>
      </c>
      <c r="EI6664" s="3" t="s">
        <v>8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2412</v>
      </c>
      <c r="F6665" s="3" t="s">
        <v>2413</v>
      </c>
      <c r="G6665" s="3" t="s">
        <v>2414</v>
      </c>
      <c r="H6665" s="3" t="s">
        <v>2415</v>
      </c>
      <c r="I6665" s="3" t="s">
        <v>774</v>
      </c>
      <c r="J6665" s="3" t="s">
        <v>775</v>
      </c>
      <c r="K6665" s="3" t="s">
        <v>2180</v>
      </c>
      <c r="L6665" s="3" t="s">
        <v>2181</v>
      </c>
      <c r="M6665" s="3" t="s">
        <v>965</v>
      </c>
      <c r="N6665" s="3" t="s">
        <v>1802</v>
      </c>
      <c r="O6665">
        <v>2</v>
      </c>
      <c r="P6665" s="3" t="s">
        <v>5290</v>
      </c>
      <c r="Q6665" s="3" t="s">
        <v>5290</v>
      </c>
      <c r="R6665" s="3" t="s">
        <v>5290</v>
      </c>
      <c r="S6665" s="3" t="s">
        <v>1580</v>
      </c>
      <c r="T6665" s="3" t="s">
        <v>3515</v>
      </c>
      <c r="U6665" s="3" t="s">
        <v>967</v>
      </c>
      <c r="V6665" s="3" t="s">
        <v>968</v>
      </c>
      <c r="W6665" s="3" t="s">
        <v>969</v>
      </c>
      <c r="X6665" s="3" t="s">
        <v>969</v>
      </c>
      <c r="Y6665" s="3" t="s">
        <v>977</v>
      </c>
      <c r="Z6665" s="3" t="s">
        <v>5652</v>
      </c>
      <c r="AA6665" s="3" t="s">
        <v>971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69</v>
      </c>
      <c r="CQ6665">
        <v>0</v>
      </c>
      <c r="CR6665">
        <v>0</v>
      </c>
      <c r="CS6665">
        <v>69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0.207125</v>
      </c>
      <c r="DV6665">
        <v>0</v>
      </c>
      <c r="DW6665">
        <v>0</v>
      </c>
      <c r="DX6665">
        <v>0</v>
      </c>
      <c r="DY6665" s="4"/>
      <c r="DZ6665" s="3" t="s">
        <v>8455</v>
      </c>
      <c r="EA6665">
        <v>0</v>
      </c>
      <c r="EB6665">
        <v>0</v>
      </c>
      <c r="EC6665">
        <v>69</v>
      </c>
      <c r="ED6665">
        <v>0</v>
      </c>
      <c r="EE6665">
        <v>0</v>
      </c>
      <c r="EF6665">
        <v>69</v>
      </c>
      <c r="EG6665">
        <v>69</v>
      </c>
      <c r="EH6665">
        <v>0</v>
      </c>
      <c r="EI6665" s="3" t="s">
        <v>8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2176</v>
      </c>
      <c r="F6666" s="3" t="s">
        <v>2177</v>
      </c>
      <c r="G6666" s="3" t="s">
        <v>2178</v>
      </c>
      <c r="H6666" s="3" t="s">
        <v>2179</v>
      </c>
      <c r="I6666" s="3" t="s">
        <v>481</v>
      </c>
      <c r="J6666" s="3" t="s">
        <v>480</v>
      </c>
      <c r="K6666" s="3" t="s">
        <v>2180</v>
      </c>
      <c r="L6666" s="3" t="s">
        <v>2181</v>
      </c>
      <c r="M6666" s="3" t="s">
        <v>965</v>
      </c>
      <c r="N6666" s="3" t="s">
        <v>1802</v>
      </c>
      <c r="O6666">
        <v>3</v>
      </c>
      <c r="P6666" s="3" t="s">
        <v>5290</v>
      </c>
      <c r="Q6666" s="3" t="s">
        <v>5290</v>
      </c>
      <c r="R6666" s="3" t="s">
        <v>5290</v>
      </c>
      <c r="S6666" s="3" t="s">
        <v>1463</v>
      </c>
      <c r="T6666" s="3" t="s">
        <v>3350</v>
      </c>
      <c r="U6666" s="3" t="s">
        <v>995</v>
      </c>
      <c r="V6666" s="3" t="s">
        <v>974</v>
      </c>
      <c r="W6666" s="3" t="s">
        <v>6498</v>
      </c>
      <c r="X6666" s="3" t="s">
        <v>6499</v>
      </c>
      <c r="Y6666" s="3" t="s">
        <v>977</v>
      </c>
      <c r="Z6666" s="3" t="s">
        <v>5653</v>
      </c>
      <c r="AA6666" s="3" t="s">
        <v>971</v>
      </c>
      <c r="AB6666">
        <v>0</v>
      </c>
      <c r="AC6666">
        <v>0</v>
      </c>
      <c r="AD6666">
        <v>1</v>
      </c>
      <c r="AE6666">
        <v>0</v>
      </c>
      <c r="AF6666">
        <v>0</v>
      </c>
      <c r="AG6666">
        <v>1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1</v>
      </c>
      <c r="AU6666">
        <v>0</v>
      </c>
      <c r="AV6666">
        <v>0</v>
      </c>
      <c r="AW6666">
        <v>1</v>
      </c>
      <c r="AX6666">
        <v>0</v>
      </c>
      <c r="AY6666">
        <v>0</v>
      </c>
      <c r="AZ6666">
        <v>0</v>
      </c>
      <c r="BA6666">
        <v>0</v>
      </c>
      <c r="BB6666">
        <v>1</v>
      </c>
      <c r="BC6666">
        <v>0</v>
      </c>
      <c r="BD6666">
        <v>0</v>
      </c>
      <c r="BE6666">
        <v>1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2</v>
      </c>
      <c r="BS6666">
        <v>0</v>
      </c>
      <c r="BT6666">
        <v>0</v>
      </c>
      <c r="BU6666">
        <v>2</v>
      </c>
      <c r="BV6666">
        <v>0</v>
      </c>
      <c r="BW6666">
        <v>0</v>
      </c>
      <c r="BX6666">
        <v>0</v>
      </c>
      <c r="BY6666">
        <v>0</v>
      </c>
      <c r="BZ6666">
        <v>2</v>
      </c>
      <c r="CA6666">
        <v>0</v>
      </c>
      <c r="CB6666">
        <v>0</v>
      </c>
      <c r="CC6666">
        <v>2</v>
      </c>
      <c r="CD6666">
        <v>0</v>
      </c>
      <c r="CE6666">
        <v>0</v>
      </c>
      <c r="CF6666">
        <v>0</v>
      </c>
      <c r="CG6666">
        <v>0</v>
      </c>
      <c r="CH6666">
        <v>1</v>
      </c>
      <c r="CI6666">
        <v>0</v>
      </c>
      <c r="CJ6666">
        <v>0</v>
      </c>
      <c r="CK6666">
        <v>1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2</v>
      </c>
      <c r="DG6666">
        <v>0</v>
      </c>
      <c r="DH6666">
        <v>0</v>
      </c>
      <c r="DI6666">
        <v>2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12.145116</v>
      </c>
      <c r="DV6666">
        <v>0</v>
      </c>
      <c r="DW6666">
        <v>0</v>
      </c>
      <c r="DX6666">
        <v>0</v>
      </c>
      <c r="DY6666" s="4"/>
      <c r="DZ6666" s="3" t="s">
        <v>8455</v>
      </c>
      <c r="EA6666">
        <v>0</v>
      </c>
      <c r="EB6666">
        <v>0</v>
      </c>
      <c r="EC6666">
        <v>10</v>
      </c>
      <c r="ED6666">
        <v>0</v>
      </c>
      <c r="EE6666">
        <v>0</v>
      </c>
      <c r="EF6666">
        <v>10</v>
      </c>
      <c r="EG6666">
        <v>1.428571</v>
      </c>
      <c r="EH6666">
        <v>0</v>
      </c>
      <c r="EI6666" s="3" t="s">
        <v>8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2297</v>
      </c>
      <c r="F6667" s="3" t="s">
        <v>2298</v>
      </c>
      <c r="G6667" s="3" t="s">
        <v>2370</v>
      </c>
      <c r="H6667" s="3" t="s">
        <v>2371</v>
      </c>
      <c r="I6667" s="3" t="s">
        <v>356</v>
      </c>
      <c r="J6667" s="3" t="s">
        <v>357</v>
      </c>
      <c r="K6667" s="3" t="s">
        <v>2180</v>
      </c>
      <c r="L6667" s="3" t="s">
        <v>2181</v>
      </c>
      <c r="M6667" s="3" t="s">
        <v>965</v>
      </c>
      <c r="N6667" s="3" t="s">
        <v>1802</v>
      </c>
      <c r="O6667">
        <v>1</v>
      </c>
      <c r="P6667" s="3" t="s">
        <v>5290</v>
      </c>
      <c r="Q6667" s="3" t="s">
        <v>5290</v>
      </c>
      <c r="R6667" s="3" t="s">
        <v>5290</v>
      </c>
      <c r="S6667" s="3" t="s">
        <v>1639</v>
      </c>
      <c r="T6667" s="3" t="s">
        <v>5056</v>
      </c>
      <c r="U6667" s="3" t="s">
        <v>967</v>
      </c>
      <c r="V6667" s="3" t="s">
        <v>968</v>
      </c>
      <c r="W6667" s="3" t="s">
        <v>969</v>
      </c>
      <c r="X6667" s="3" t="s">
        <v>969</v>
      </c>
      <c r="Y6667" s="3" t="s">
        <v>970</v>
      </c>
      <c r="Z6667" s="3" t="s">
        <v>5652</v>
      </c>
      <c r="AA6667" s="3" t="s">
        <v>971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1</v>
      </c>
      <c r="BB6667">
        <v>0</v>
      </c>
      <c r="BC6667">
        <v>0</v>
      </c>
      <c r="BD6667">
        <v>0</v>
      </c>
      <c r="BE6667">
        <v>1</v>
      </c>
      <c r="BF6667">
        <v>0</v>
      </c>
      <c r="BG6667">
        <v>0</v>
      </c>
      <c r="BH6667">
        <v>0</v>
      </c>
      <c r="BI6667">
        <v>2</v>
      </c>
      <c r="BJ6667">
        <v>0</v>
      </c>
      <c r="BK6667">
        <v>0</v>
      </c>
      <c r="BL6667">
        <v>0</v>
      </c>
      <c r="BM6667">
        <v>2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2</v>
      </c>
      <c r="DN6667">
        <v>0</v>
      </c>
      <c r="DO6667">
        <v>0</v>
      </c>
      <c r="DP6667">
        <v>0</v>
      </c>
      <c r="DQ6667">
        <v>2</v>
      </c>
      <c r="DR6667">
        <v>0</v>
      </c>
      <c r="DS6667">
        <v>0</v>
      </c>
      <c r="DT6667">
        <v>2</v>
      </c>
      <c r="DU6667">
        <v>1.69</v>
      </c>
      <c r="DV6667">
        <v>0</v>
      </c>
      <c r="DW6667">
        <v>0</v>
      </c>
      <c r="DX6667">
        <v>0</v>
      </c>
      <c r="DY6667" s="4"/>
      <c r="DZ6667" s="3" t="s">
        <v>8455</v>
      </c>
      <c r="EA6667">
        <v>0</v>
      </c>
      <c r="EB6667">
        <v>0</v>
      </c>
      <c r="EC6667">
        <v>5</v>
      </c>
      <c r="ED6667">
        <v>0</v>
      </c>
      <c r="EE6667">
        <v>0</v>
      </c>
      <c r="EF6667">
        <v>5</v>
      </c>
      <c r="EG6667">
        <v>1.6666669999999999</v>
      </c>
      <c r="EH6667">
        <v>0</v>
      </c>
      <c r="EI6667" s="3" t="s">
        <v>8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2176</v>
      </c>
      <c r="F6668" s="3" t="s">
        <v>2177</v>
      </c>
      <c r="G6668" s="3" t="s">
        <v>2178</v>
      </c>
      <c r="H6668" s="3" t="s">
        <v>2179</v>
      </c>
      <c r="I6668" s="3" t="s">
        <v>310</v>
      </c>
      <c r="J6668" s="3" t="s">
        <v>311</v>
      </c>
      <c r="K6668" s="3" t="s">
        <v>2180</v>
      </c>
      <c r="L6668" s="3" t="s">
        <v>2181</v>
      </c>
      <c r="M6668" s="3" t="s">
        <v>965</v>
      </c>
      <c r="N6668" s="3" t="s">
        <v>1802</v>
      </c>
      <c r="O6668">
        <v>3</v>
      </c>
      <c r="P6668" s="3" t="s">
        <v>5290</v>
      </c>
      <c r="Q6668" s="3" t="s">
        <v>5290</v>
      </c>
      <c r="R6668" s="3" t="s">
        <v>5290</v>
      </c>
      <c r="S6668" s="3" t="s">
        <v>1274</v>
      </c>
      <c r="T6668" s="3" t="s">
        <v>3802</v>
      </c>
      <c r="U6668" s="3" t="s">
        <v>979</v>
      </c>
      <c r="V6668" s="3" t="s">
        <v>974</v>
      </c>
      <c r="W6668" s="3" t="s">
        <v>974</v>
      </c>
      <c r="X6668" s="3" t="s">
        <v>6497</v>
      </c>
      <c r="Y6668" s="3" t="s">
        <v>977</v>
      </c>
      <c r="Z6668" s="3" t="s">
        <v>5652</v>
      </c>
      <c r="AA6668" s="3" t="s">
        <v>971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28</v>
      </c>
      <c r="DF6668">
        <v>0</v>
      </c>
      <c r="DG6668">
        <v>0</v>
      </c>
      <c r="DH6668">
        <v>0</v>
      </c>
      <c r="DI6668">
        <v>28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1.25</v>
      </c>
      <c r="DV6668">
        <v>0</v>
      </c>
      <c r="DW6668">
        <v>0</v>
      </c>
      <c r="DX6668">
        <v>0</v>
      </c>
      <c r="DY6668" s="4"/>
      <c r="DZ6668" s="3" t="s">
        <v>8455</v>
      </c>
      <c r="EA6668">
        <v>0</v>
      </c>
      <c r="EB6668">
        <v>0</v>
      </c>
      <c r="EC6668">
        <v>28</v>
      </c>
      <c r="ED6668">
        <v>0</v>
      </c>
      <c r="EE6668">
        <v>0</v>
      </c>
      <c r="EF6668">
        <v>28</v>
      </c>
      <c r="EG6668">
        <v>28</v>
      </c>
      <c r="EH6668">
        <v>0</v>
      </c>
      <c r="EI6668" s="3" t="s">
        <v>8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2497</v>
      </c>
      <c r="F6669" s="3" t="s">
        <v>2498</v>
      </c>
      <c r="G6669" s="3" t="s">
        <v>2499</v>
      </c>
      <c r="H6669" s="3" t="s">
        <v>2500</v>
      </c>
      <c r="I6669" s="3" t="s">
        <v>344</v>
      </c>
      <c r="J6669" s="3" t="s">
        <v>345</v>
      </c>
      <c r="K6669" s="3" t="s">
        <v>2180</v>
      </c>
      <c r="L6669" s="3" t="s">
        <v>2181</v>
      </c>
      <c r="M6669" s="3" t="s">
        <v>965</v>
      </c>
      <c r="N6669" s="3" t="s">
        <v>1802</v>
      </c>
      <c r="O6669">
        <v>1</v>
      </c>
      <c r="P6669" s="3" t="s">
        <v>5290</v>
      </c>
      <c r="Q6669" s="3" t="s">
        <v>5290</v>
      </c>
      <c r="R6669" s="3" t="s">
        <v>5290</v>
      </c>
      <c r="S6669" s="3" t="s">
        <v>1602</v>
      </c>
      <c r="T6669" s="3" t="s">
        <v>3547</v>
      </c>
      <c r="U6669" s="3" t="s">
        <v>995</v>
      </c>
      <c r="V6669" s="3" t="s">
        <v>974</v>
      </c>
      <c r="W6669" s="3" t="s">
        <v>6498</v>
      </c>
      <c r="X6669" s="3" t="s">
        <v>6499</v>
      </c>
      <c r="Y6669" s="3" t="s">
        <v>977</v>
      </c>
      <c r="Z6669" s="3" t="s">
        <v>5653</v>
      </c>
      <c r="AA6669" s="3" t="s">
        <v>971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14</v>
      </c>
      <c r="BC6669">
        <v>0</v>
      </c>
      <c r="BD6669">
        <v>0</v>
      </c>
      <c r="BE6669">
        <v>14</v>
      </c>
      <c r="BF6669">
        <v>0</v>
      </c>
      <c r="BG6669">
        <v>0</v>
      </c>
      <c r="BH6669">
        <v>0</v>
      </c>
      <c r="BI6669">
        <v>0</v>
      </c>
      <c r="BJ6669">
        <v>7</v>
      </c>
      <c r="BK6669">
        <v>0</v>
      </c>
      <c r="BL6669">
        <v>0</v>
      </c>
      <c r="BM6669">
        <v>7</v>
      </c>
      <c r="BN6669">
        <v>0</v>
      </c>
      <c r="BO6669">
        <v>0</v>
      </c>
      <c r="BP6669">
        <v>0</v>
      </c>
      <c r="BQ6669">
        <v>0</v>
      </c>
      <c r="BR6669">
        <v>2</v>
      </c>
      <c r="BS6669">
        <v>0</v>
      </c>
      <c r="BT6669">
        <v>0</v>
      </c>
      <c r="BU6669">
        <v>2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40</v>
      </c>
      <c r="CQ6669">
        <v>0</v>
      </c>
      <c r="CR6669">
        <v>0</v>
      </c>
      <c r="CS6669">
        <v>4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52</v>
      </c>
      <c r="DV6669">
        <v>0</v>
      </c>
      <c r="DW6669">
        <v>0</v>
      </c>
      <c r="DX6669">
        <v>0</v>
      </c>
      <c r="DY6669" s="4"/>
      <c r="DZ6669" s="3" t="s">
        <v>8455</v>
      </c>
      <c r="EA6669">
        <v>0</v>
      </c>
      <c r="EB6669">
        <v>0</v>
      </c>
      <c r="EC6669">
        <v>63</v>
      </c>
      <c r="ED6669">
        <v>0</v>
      </c>
      <c r="EE6669">
        <v>0</v>
      </c>
      <c r="EF6669">
        <v>63</v>
      </c>
      <c r="EG6669">
        <v>15.75</v>
      </c>
      <c r="EH6669">
        <v>0</v>
      </c>
      <c r="EI6669" s="3" t="s">
        <v>8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2412</v>
      </c>
      <c r="F6670" s="3" t="s">
        <v>2413</v>
      </c>
      <c r="G6670" s="3" t="s">
        <v>2414</v>
      </c>
      <c r="H6670" s="3" t="s">
        <v>2415</v>
      </c>
      <c r="I6670" s="3" t="s">
        <v>93</v>
      </c>
      <c r="J6670" s="3" t="s">
        <v>94</v>
      </c>
      <c r="K6670" s="3" t="s">
        <v>2197</v>
      </c>
      <c r="L6670" s="3" t="s">
        <v>2198</v>
      </c>
      <c r="M6670" s="3" t="s">
        <v>965</v>
      </c>
      <c r="N6670" s="3" t="s">
        <v>1802</v>
      </c>
      <c r="O6670">
        <v>3</v>
      </c>
      <c r="P6670" s="3" t="s">
        <v>5290</v>
      </c>
      <c r="Q6670" s="3" t="s">
        <v>5290</v>
      </c>
      <c r="R6670" s="3" t="s">
        <v>5290</v>
      </c>
      <c r="S6670" s="3" t="s">
        <v>1533</v>
      </c>
      <c r="T6670" s="3" t="s">
        <v>3455</v>
      </c>
      <c r="U6670" s="3" t="s">
        <v>983</v>
      </c>
      <c r="V6670" s="3" t="s">
        <v>968</v>
      </c>
      <c r="W6670" s="3" t="s">
        <v>984</v>
      </c>
      <c r="X6670" s="3" t="s">
        <v>985</v>
      </c>
      <c r="Y6670" s="3" t="s">
        <v>970</v>
      </c>
      <c r="Z6670" s="3" t="s">
        <v>1194</v>
      </c>
      <c r="AA6670" s="3" t="s">
        <v>971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1</v>
      </c>
      <c r="BB6670">
        <v>0</v>
      </c>
      <c r="BC6670">
        <v>0</v>
      </c>
      <c r="BD6670">
        <v>0</v>
      </c>
      <c r="BE6670">
        <v>1</v>
      </c>
      <c r="BF6670">
        <v>0</v>
      </c>
      <c r="BG6670">
        <v>0</v>
      </c>
      <c r="BH6670">
        <v>0</v>
      </c>
      <c r="BI6670">
        <v>1</v>
      </c>
      <c r="BJ6670">
        <v>0</v>
      </c>
      <c r="BK6670">
        <v>0</v>
      </c>
      <c r="BL6670">
        <v>0</v>
      </c>
      <c r="BM6670">
        <v>1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1</v>
      </c>
      <c r="DN6670">
        <v>0</v>
      </c>
      <c r="DO6670">
        <v>0</v>
      </c>
      <c r="DP6670">
        <v>0</v>
      </c>
      <c r="DQ6670">
        <v>1</v>
      </c>
      <c r="DR6670">
        <v>0</v>
      </c>
      <c r="DS6670">
        <v>0</v>
      </c>
      <c r="DT6670">
        <v>1</v>
      </c>
      <c r="DU6670">
        <v>345.75</v>
      </c>
      <c r="DV6670">
        <v>0</v>
      </c>
      <c r="DW6670">
        <v>0</v>
      </c>
      <c r="DX6670">
        <v>0</v>
      </c>
      <c r="DY6670" s="4">
        <v>46234</v>
      </c>
      <c r="DZ6670" s="3" t="s">
        <v>8455</v>
      </c>
      <c r="EA6670">
        <v>0</v>
      </c>
      <c r="EB6670">
        <v>0</v>
      </c>
      <c r="EC6670">
        <v>3</v>
      </c>
      <c r="ED6670">
        <v>0</v>
      </c>
      <c r="EE6670">
        <v>0</v>
      </c>
      <c r="EF6670">
        <v>3</v>
      </c>
      <c r="EG6670">
        <v>1</v>
      </c>
      <c r="EH6670">
        <v>0</v>
      </c>
      <c r="EI6670" s="3" t="s">
        <v>8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2497</v>
      </c>
      <c r="F6671" s="3" t="s">
        <v>2498</v>
      </c>
      <c r="G6671" s="3" t="s">
        <v>2499</v>
      </c>
      <c r="H6671" s="3" t="s">
        <v>2500</v>
      </c>
      <c r="I6671" s="3" t="s">
        <v>852</v>
      </c>
      <c r="J6671" s="3" t="s">
        <v>853</v>
      </c>
      <c r="K6671" s="3" t="s">
        <v>2180</v>
      </c>
      <c r="L6671" s="3" t="s">
        <v>2181</v>
      </c>
      <c r="M6671" s="3" t="s">
        <v>965</v>
      </c>
      <c r="N6671" s="3" t="s">
        <v>1802</v>
      </c>
      <c r="O6671">
        <v>1</v>
      </c>
      <c r="P6671" s="3" t="s">
        <v>5290</v>
      </c>
      <c r="Q6671" s="3" t="s">
        <v>5290</v>
      </c>
      <c r="R6671" s="3" t="s">
        <v>5290</v>
      </c>
      <c r="S6671" s="3" t="s">
        <v>1058</v>
      </c>
      <c r="T6671" s="3" t="s">
        <v>3696</v>
      </c>
      <c r="U6671" s="3" t="s">
        <v>967</v>
      </c>
      <c r="V6671" s="3" t="s">
        <v>968</v>
      </c>
      <c r="W6671" s="3" t="s">
        <v>969</v>
      </c>
      <c r="X6671" s="3" t="s">
        <v>969</v>
      </c>
      <c r="Y6671" s="3" t="s">
        <v>970</v>
      </c>
      <c r="Z6671" s="3" t="s">
        <v>5652</v>
      </c>
      <c r="AA6671" s="3" t="s">
        <v>971</v>
      </c>
      <c r="AB6671">
        <v>0</v>
      </c>
      <c r="AC6671">
        <v>2</v>
      </c>
      <c r="AD6671">
        <v>0</v>
      </c>
      <c r="AE6671">
        <v>0</v>
      </c>
      <c r="AF6671">
        <v>0</v>
      </c>
      <c r="AG6671">
        <v>2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3</v>
      </c>
      <c r="BZ6671">
        <v>0</v>
      </c>
      <c r="CA6671">
        <v>0</v>
      </c>
      <c r="CB6671">
        <v>0</v>
      </c>
      <c r="CC6671">
        <v>3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2</v>
      </c>
      <c r="CP6671">
        <v>0</v>
      </c>
      <c r="CQ6671">
        <v>0</v>
      </c>
      <c r="CR6671">
        <v>0</v>
      </c>
      <c r="CS6671">
        <v>2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8</v>
      </c>
      <c r="DN6671">
        <v>0</v>
      </c>
      <c r="DO6671">
        <v>0</v>
      </c>
      <c r="DP6671">
        <v>0</v>
      </c>
      <c r="DQ6671">
        <v>8</v>
      </c>
      <c r="DR6671">
        <v>0</v>
      </c>
      <c r="DS6671">
        <v>0</v>
      </c>
      <c r="DT6671">
        <v>8</v>
      </c>
      <c r="DU6671">
        <v>62.5</v>
      </c>
      <c r="DV6671">
        <v>0</v>
      </c>
      <c r="DW6671">
        <v>0</v>
      </c>
      <c r="DX6671">
        <v>0</v>
      </c>
      <c r="DY6671" s="4"/>
      <c r="DZ6671" s="3" t="s">
        <v>8455</v>
      </c>
      <c r="EA6671">
        <v>0</v>
      </c>
      <c r="EB6671">
        <v>0</v>
      </c>
      <c r="EC6671">
        <v>15</v>
      </c>
      <c r="ED6671">
        <v>0</v>
      </c>
      <c r="EE6671">
        <v>0</v>
      </c>
      <c r="EF6671">
        <v>15</v>
      </c>
      <c r="EG6671">
        <v>3.75</v>
      </c>
      <c r="EH6671">
        <v>0</v>
      </c>
      <c r="EI6671" s="3" t="s">
        <v>8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2497</v>
      </c>
      <c r="F6672" s="3" t="s">
        <v>2498</v>
      </c>
      <c r="G6672" s="3" t="s">
        <v>2499</v>
      </c>
      <c r="H6672" s="3" t="s">
        <v>2500</v>
      </c>
      <c r="I6672" s="3" t="s">
        <v>70</v>
      </c>
      <c r="J6672" s="3" t="s">
        <v>71</v>
      </c>
      <c r="K6672" s="3" t="s">
        <v>2197</v>
      </c>
      <c r="L6672" s="3" t="s">
        <v>2198</v>
      </c>
      <c r="M6672" s="3" t="s">
        <v>965</v>
      </c>
      <c r="N6672" s="3" t="s">
        <v>1802</v>
      </c>
      <c r="O6672">
        <v>1</v>
      </c>
      <c r="P6672" s="3" t="s">
        <v>5290</v>
      </c>
      <c r="Q6672" s="3" t="s">
        <v>5290</v>
      </c>
      <c r="R6672" s="3" t="s">
        <v>5290</v>
      </c>
      <c r="S6672" s="3" t="s">
        <v>2376</v>
      </c>
      <c r="T6672" s="3" t="s">
        <v>4185</v>
      </c>
      <c r="U6672" s="3" t="s">
        <v>967</v>
      </c>
      <c r="V6672" s="3" t="s">
        <v>968</v>
      </c>
      <c r="W6672" s="3" t="s">
        <v>989</v>
      </c>
      <c r="X6672" s="3" t="s">
        <v>990</v>
      </c>
      <c r="Y6672" s="3" t="s">
        <v>970</v>
      </c>
      <c r="Z6672" s="3" t="s">
        <v>1194</v>
      </c>
      <c r="AA6672" s="3" t="s">
        <v>971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50</v>
      </c>
      <c r="DF6672">
        <v>0</v>
      </c>
      <c r="DG6672">
        <v>0</v>
      </c>
      <c r="DH6672">
        <v>0</v>
      </c>
      <c r="DI6672">
        <v>5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60</v>
      </c>
      <c r="DV6672">
        <v>0</v>
      </c>
      <c r="DW6672">
        <v>0</v>
      </c>
      <c r="DX6672">
        <v>0</v>
      </c>
      <c r="DY6672" s="4"/>
      <c r="DZ6672" s="3" t="s">
        <v>8455</v>
      </c>
      <c r="EA6672">
        <v>0</v>
      </c>
      <c r="EB6672">
        <v>0</v>
      </c>
      <c r="EC6672">
        <v>50</v>
      </c>
      <c r="ED6672">
        <v>0</v>
      </c>
      <c r="EE6672">
        <v>0</v>
      </c>
      <c r="EF6672">
        <v>50</v>
      </c>
      <c r="EG6672">
        <v>50</v>
      </c>
      <c r="EH6672">
        <v>0</v>
      </c>
      <c r="EI6672" s="3" t="s">
        <v>8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2497</v>
      </c>
      <c r="F6673" s="3" t="s">
        <v>2498</v>
      </c>
      <c r="G6673" s="3" t="s">
        <v>2499</v>
      </c>
      <c r="H6673" s="3" t="s">
        <v>2500</v>
      </c>
      <c r="I6673" s="3" t="s">
        <v>2571</v>
      </c>
      <c r="J6673" s="3" t="s">
        <v>3081</v>
      </c>
      <c r="K6673" s="3" t="s">
        <v>2197</v>
      </c>
      <c r="L6673" s="3" t="s">
        <v>2198</v>
      </c>
      <c r="M6673" s="3" t="s">
        <v>965</v>
      </c>
      <c r="N6673" s="3" t="s">
        <v>1802</v>
      </c>
      <c r="O6673">
        <v>1</v>
      </c>
      <c r="P6673" s="3" t="s">
        <v>5290</v>
      </c>
      <c r="Q6673" s="3" t="s">
        <v>5290</v>
      </c>
      <c r="R6673" s="3" t="s">
        <v>5290</v>
      </c>
      <c r="S6673" s="3" t="s">
        <v>1057</v>
      </c>
      <c r="T6673" s="3" t="s">
        <v>3695</v>
      </c>
      <c r="U6673" s="3" t="s">
        <v>967</v>
      </c>
      <c r="V6673" s="3" t="s">
        <v>968</v>
      </c>
      <c r="W6673" s="3" t="s">
        <v>969</v>
      </c>
      <c r="X6673" s="3" t="s">
        <v>969</v>
      </c>
      <c r="Y6673" s="3" t="s">
        <v>970</v>
      </c>
      <c r="Z6673" s="3" t="s">
        <v>5652</v>
      </c>
      <c r="AA6673" s="3" t="s">
        <v>971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4</v>
      </c>
      <c r="DN6673">
        <v>0</v>
      </c>
      <c r="DO6673">
        <v>0</v>
      </c>
      <c r="DP6673">
        <v>0</v>
      </c>
      <c r="DQ6673">
        <v>4</v>
      </c>
      <c r="DR6673">
        <v>0</v>
      </c>
      <c r="DS6673">
        <v>0</v>
      </c>
      <c r="DT6673">
        <v>4</v>
      </c>
      <c r="DU6673">
        <v>62.5</v>
      </c>
      <c r="DV6673">
        <v>0</v>
      </c>
      <c r="DW6673">
        <v>0</v>
      </c>
      <c r="DX6673">
        <v>0</v>
      </c>
      <c r="DY6673" s="4"/>
      <c r="DZ6673" s="3" t="s">
        <v>8455</v>
      </c>
      <c r="EA6673">
        <v>0</v>
      </c>
      <c r="EB6673">
        <v>0</v>
      </c>
      <c r="EC6673">
        <v>4</v>
      </c>
      <c r="ED6673">
        <v>0</v>
      </c>
      <c r="EE6673">
        <v>0</v>
      </c>
      <c r="EF6673">
        <v>4</v>
      </c>
      <c r="EG6673">
        <v>4</v>
      </c>
      <c r="EH6673">
        <v>0</v>
      </c>
      <c r="EI6673" s="3" t="s">
        <v>8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2176</v>
      </c>
      <c r="F6674" s="3" t="s">
        <v>2177</v>
      </c>
      <c r="G6674" s="3" t="s">
        <v>2178</v>
      </c>
      <c r="H6674" s="3" t="s">
        <v>2179</v>
      </c>
      <c r="I6674" s="3" t="s">
        <v>206</v>
      </c>
      <c r="J6674" s="3" t="s">
        <v>207</v>
      </c>
      <c r="K6674" s="3" t="s">
        <v>2180</v>
      </c>
      <c r="L6674" s="3" t="s">
        <v>2181</v>
      </c>
      <c r="M6674" s="3" t="s">
        <v>965</v>
      </c>
      <c r="N6674" s="3" t="s">
        <v>1802</v>
      </c>
      <c r="O6674">
        <v>2</v>
      </c>
      <c r="P6674" s="3" t="s">
        <v>5290</v>
      </c>
      <c r="Q6674" s="3" t="s">
        <v>5290</v>
      </c>
      <c r="R6674" s="3" t="s">
        <v>5290</v>
      </c>
      <c r="S6674" s="3" t="s">
        <v>7287</v>
      </c>
      <c r="T6674" s="3" t="s">
        <v>7288</v>
      </c>
      <c r="U6674" s="3" t="s">
        <v>995</v>
      </c>
      <c r="V6674" s="3" t="s">
        <v>974</v>
      </c>
      <c r="W6674" s="3" t="s">
        <v>6497</v>
      </c>
      <c r="X6674" s="3" t="s">
        <v>6497</v>
      </c>
      <c r="Y6674" s="3" t="s">
        <v>977</v>
      </c>
      <c r="Z6674" s="3" t="s">
        <v>5653</v>
      </c>
      <c r="AA6674" s="3" t="s">
        <v>971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1</v>
      </c>
      <c r="CY6674">
        <v>0</v>
      </c>
      <c r="CZ6674">
        <v>0</v>
      </c>
      <c r="DA6674">
        <v>1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21.995965000000002</v>
      </c>
      <c r="DV6674">
        <v>0</v>
      </c>
      <c r="DW6674">
        <v>0</v>
      </c>
      <c r="DX6674">
        <v>0</v>
      </c>
      <c r="DY6674" s="4"/>
      <c r="DZ6674" s="3" t="s">
        <v>8455</v>
      </c>
      <c r="EA6674">
        <v>0</v>
      </c>
      <c r="EB6674">
        <v>0</v>
      </c>
      <c r="EC6674">
        <v>1</v>
      </c>
      <c r="ED6674">
        <v>0</v>
      </c>
      <c r="EE6674">
        <v>0</v>
      </c>
      <c r="EF6674">
        <v>1</v>
      </c>
      <c r="EG6674">
        <v>1</v>
      </c>
      <c r="EH6674">
        <v>0</v>
      </c>
      <c r="EI6674" s="3" t="s">
        <v>8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2297</v>
      </c>
      <c r="F6675" s="3" t="s">
        <v>2298</v>
      </c>
      <c r="G6675" s="3" t="s">
        <v>2299</v>
      </c>
      <c r="H6675" s="3" t="s">
        <v>2300</v>
      </c>
      <c r="I6675" s="3" t="s">
        <v>163</v>
      </c>
      <c r="J6675" s="3" t="s">
        <v>164</v>
      </c>
      <c r="K6675" s="3" t="s">
        <v>1799</v>
      </c>
      <c r="L6675" s="3" t="s">
        <v>2289</v>
      </c>
      <c r="M6675" s="3" t="s">
        <v>965</v>
      </c>
      <c r="N6675" s="3" t="s">
        <v>1801</v>
      </c>
      <c r="O6675">
        <v>4</v>
      </c>
      <c r="P6675" s="3" t="s">
        <v>5290</v>
      </c>
      <c r="Q6675" s="3" t="s">
        <v>5290</v>
      </c>
      <c r="R6675" s="3" t="s">
        <v>5290</v>
      </c>
      <c r="S6675" s="3" t="s">
        <v>2352</v>
      </c>
      <c r="T6675" s="3" t="s">
        <v>3777</v>
      </c>
      <c r="U6675" s="3" t="s">
        <v>983</v>
      </c>
      <c r="V6675" s="3" t="s">
        <v>968</v>
      </c>
      <c r="W6675" s="3" t="s">
        <v>984</v>
      </c>
      <c r="X6675" s="3" t="s">
        <v>985</v>
      </c>
      <c r="Y6675" s="3" t="s">
        <v>970</v>
      </c>
      <c r="Z6675" s="3" t="s">
        <v>1194</v>
      </c>
      <c r="AA6675" s="3" t="s">
        <v>971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400</v>
      </c>
      <c r="DN6675">
        <v>0</v>
      </c>
      <c r="DO6675">
        <v>0</v>
      </c>
      <c r="DP6675">
        <v>0</v>
      </c>
      <c r="DQ6675">
        <v>400</v>
      </c>
      <c r="DR6675">
        <v>0</v>
      </c>
      <c r="DS6675">
        <v>0</v>
      </c>
      <c r="DT6675">
        <v>400</v>
      </c>
      <c r="DU6675">
        <v>2</v>
      </c>
      <c r="DV6675">
        <v>400</v>
      </c>
      <c r="DW6675">
        <v>0</v>
      </c>
      <c r="DX6675">
        <v>400</v>
      </c>
      <c r="DY6675" s="4">
        <v>46142</v>
      </c>
      <c r="DZ6675" s="3" t="s">
        <v>8455</v>
      </c>
      <c r="EA6675">
        <v>0</v>
      </c>
      <c r="EB6675">
        <v>0</v>
      </c>
      <c r="EC6675">
        <v>400</v>
      </c>
      <c r="ED6675">
        <v>0</v>
      </c>
      <c r="EE6675">
        <v>0</v>
      </c>
      <c r="EF6675">
        <v>400</v>
      </c>
      <c r="EG6675">
        <v>400</v>
      </c>
      <c r="EH6675">
        <v>0</v>
      </c>
      <c r="EI6675" s="3" t="s">
        <v>8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2176</v>
      </c>
      <c r="F6676" s="3" t="s">
        <v>2177</v>
      </c>
      <c r="G6676" s="3" t="s">
        <v>2178</v>
      </c>
      <c r="H6676" s="3" t="s">
        <v>2179</v>
      </c>
      <c r="I6676" s="3" t="s">
        <v>300</v>
      </c>
      <c r="J6676" s="3" t="s">
        <v>301</v>
      </c>
      <c r="K6676" s="3" t="s">
        <v>2180</v>
      </c>
      <c r="L6676" s="3" t="s">
        <v>2181</v>
      </c>
      <c r="M6676" s="3" t="s">
        <v>965</v>
      </c>
      <c r="N6676" s="3" t="s">
        <v>1802</v>
      </c>
      <c r="O6676">
        <v>1</v>
      </c>
      <c r="P6676" s="3" t="s">
        <v>5290</v>
      </c>
      <c r="Q6676" s="3" t="s">
        <v>5290</v>
      </c>
      <c r="R6676" s="3" t="s">
        <v>5290</v>
      </c>
      <c r="S6676" s="3" t="s">
        <v>1445</v>
      </c>
      <c r="T6676" s="3" t="s">
        <v>3332</v>
      </c>
      <c r="U6676" s="3" t="s">
        <v>979</v>
      </c>
      <c r="V6676" s="3" t="s">
        <v>974</v>
      </c>
      <c r="W6676" s="3" t="s">
        <v>974</v>
      </c>
      <c r="X6676" s="3" t="s">
        <v>6497</v>
      </c>
      <c r="Y6676" s="3" t="s">
        <v>977</v>
      </c>
      <c r="Z6676" s="3" t="s">
        <v>5652</v>
      </c>
      <c r="AA6676" s="3" t="s">
        <v>971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10</v>
      </c>
      <c r="BZ6676">
        <v>0</v>
      </c>
      <c r="CA6676">
        <v>0</v>
      </c>
      <c r="CB6676">
        <v>0</v>
      </c>
      <c r="CC6676">
        <v>1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28</v>
      </c>
      <c r="CX6676">
        <v>0</v>
      </c>
      <c r="CY6676">
        <v>0</v>
      </c>
      <c r="CZ6676">
        <v>0</v>
      </c>
      <c r="DA6676">
        <v>28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.125</v>
      </c>
      <c r="DV6676">
        <v>0</v>
      </c>
      <c r="DW6676">
        <v>0</v>
      </c>
      <c r="DX6676">
        <v>0</v>
      </c>
      <c r="DY6676" s="4"/>
      <c r="DZ6676" s="3" t="s">
        <v>8455</v>
      </c>
      <c r="EA6676">
        <v>0</v>
      </c>
      <c r="EB6676">
        <v>0</v>
      </c>
      <c r="EC6676">
        <v>38</v>
      </c>
      <c r="ED6676">
        <v>0</v>
      </c>
      <c r="EE6676">
        <v>0</v>
      </c>
      <c r="EF6676">
        <v>38</v>
      </c>
      <c r="EG6676">
        <v>19</v>
      </c>
      <c r="EH6676">
        <v>0</v>
      </c>
      <c r="EI6676" s="3" t="s">
        <v>8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2412</v>
      </c>
      <c r="F6677" s="3" t="s">
        <v>2413</v>
      </c>
      <c r="G6677" s="3" t="s">
        <v>2414</v>
      </c>
      <c r="H6677" s="3" t="s">
        <v>2415</v>
      </c>
      <c r="I6677" s="3" t="s">
        <v>910</v>
      </c>
      <c r="J6677" s="3" t="s">
        <v>911</v>
      </c>
      <c r="K6677" s="3" t="s">
        <v>2180</v>
      </c>
      <c r="L6677" s="3" t="s">
        <v>2181</v>
      </c>
      <c r="M6677" s="3" t="s">
        <v>965</v>
      </c>
      <c r="N6677" s="3" t="s">
        <v>1802</v>
      </c>
      <c r="O6677">
        <v>3</v>
      </c>
      <c r="P6677" s="3" t="s">
        <v>5290</v>
      </c>
      <c r="Q6677" s="3" t="s">
        <v>5290</v>
      </c>
      <c r="R6677" s="3" t="s">
        <v>5290</v>
      </c>
      <c r="S6677" s="3" t="s">
        <v>1471</v>
      </c>
      <c r="T6677" s="3" t="s">
        <v>3363</v>
      </c>
      <c r="U6677" s="3" t="s">
        <v>995</v>
      </c>
      <c r="V6677" s="3" t="s">
        <v>974</v>
      </c>
      <c r="W6677" s="3" t="s">
        <v>6502</v>
      </c>
      <c r="X6677" s="3" t="s">
        <v>6503</v>
      </c>
      <c r="Y6677" s="3" t="s">
        <v>977</v>
      </c>
      <c r="Z6677" s="3" t="s">
        <v>1194</v>
      </c>
      <c r="AA6677" s="3" t="s">
        <v>971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1</v>
      </c>
      <c r="BJ6677">
        <v>0</v>
      </c>
      <c r="BK6677">
        <v>0</v>
      </c>
      <c r="BL6677">
        <v>0</v>
      </c>
      <c r="BM6677">
        <v>1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3</v>
      </c>
      <c r="DN6677">
        <v>0</v>
      </c>
      <c r="DO6677">
        <v>0</v>
      </c>
      <c r="DP6677">
        <v>0</v>
      </c>
      <c r="DQ6677">
        <v>3</v>
      </c>
      <c r="DR6677">
        <v>0</v>
      </c>
      <c r="DS6677">
        <v>0</v>
      </c>
      <c r="DT6677">
        <v>3</v>
      </c>
      <c r="DU6677">
        <v>4.5603300000000004</v>
      </c>
      <c r="DV6677">
        <v>0</v>
      </c>
      <c r="DW6677">
        <v>0</v>
      </c>
      <c r="DX6677">
        <v>0</v>
      </c>
      <c r="DY6677" s="4">
        <v>46205</v>
      </c>
      <c r="DZ6677" s="3" t="s">
        <v>8455</v>
      </c>
      <c r="EA6677">
        <v>0</v>
      </c>
      <c r="EB6677">
        <v>0</v>
      </c>
      <c r="EC6677">
        <v>4</v>
      </c>
      <c r="ED6677">
        <v>0</v>
      </c>
      <c r="EE6677">
        <v>0</v>
      </c>
      <c r="EF6677">
        <v>4</v>
      </c>
      <c r="EG6677">
        <v>2</v>
      </c>
      <c r="EH6677">
        <v>0</v>
      </c>
      <c r="EI6677" s="3" t="s">
        <v>8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2176</v>
      </c>
      <c r="F6678" s="3" t="s">
        <v>2177</v>
      </c>
      <c r="G6678" s="3" t="s">
        <v>2178</v>
      </c>
      <c r="H6678" s="3" t="s">
        <v>2179</v>
      </c>
      <c r="I6678" s="3" t="s">
        <v>127</v>
      </c>
      <c r="J6678" s="3" t="s">
        <v>128</v>
      </c>
      <c r="K6678" s="3" t="s">
        <v>2197</v>
      </c>
      <c r="L6678" s="3" t="s">
        <v>2282</v>
      </c>
      <c r="M6678" s="3" t="s">
        <v>965</v>
      </c>
      <c r="N6678" s="3" t="s">
        <v>1802</v>
      </c>
      <c r="O6678">
        <v>3</v>
      </c>
      <c r="P6678" s="3" t="s">
        <v>5290</v>
      </c>
      <c r="Q6678" s="3" t="s">
        <v>5290</v>
      </c>
      <c r="R6678" s="3" t="s">
        <v>5290</v>
      </c>
      <c r="S6678" s="3" t="s">
        <v>1793</v>
      </c>
      <c r="T6678" s="3" t="s">
        <v>3192</v>
      </c>
      <c r="U6678" s="3" t="s">
        <v>995</v>
      </c>
      <c r="V6678" s="3" t="s">
        <v>974</v>
      </c>
      <c r="W6678" s="3" t="s">
        <v>974</v>
      </c>
      <c r="X6678" s="3" t="s">
        <v>6497</v>
      </c>
      <c r="Y6678" s="3" t="s">
        <v>977</v>
      </c>
      <c r="Z6678" s="3" t="s">
        <v>5652</v>
      </c>
      <c r="AA6678" s="3" t="s">
        <v>971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19</v>
      </c>
      <c r="AT6678">
        <v>0</v>
      </c>
      <c r="AU6678">
        <v>0</v>
      </c>
      <c r="AV6678">
        <v>0</v>
      </c>
      <c r="AW6678">
        <v>19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3</v>
      </c>
      <c r="BJ6678">
        <v>0</v>
      </c>
      <c r="BK6678">
        <v>0</v>
      </c>
      <c r="BL6678">
        <v>0</v>
      </c>
      <c r="BM6678">
        <v>3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3</v>
      </c>
      <c r="CP6678">
        <v>0</v>
      </c>
      <c r="CQ6678">
        <v>0</v>
      </c>
      <c r="CR6678">
        <v>0</v>
      </c>
      <c r="CS6678">
        <v>3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1</v>
      </c>
      <c r="DG6678">
        <v>0</v>
      </c>
      <c r="DH6678">
        <v>0</v>
      </c>
      <c r="DI6678">
        <v>1</v>
      </c>
      <c r="DJ6678">
        <v>0</v>
      </c>
      <c r="DK6678">
        <v>0</v>
      </c>
      <c r="DL6678">
        <v>0</v>
      </c>
      <c r="DM6678">
        <v>23</v>
      </c>
      <c r="DN6678">
        <v>0</v>
      </c>
      <c r="DO6678">
        <v>0</v>
      </c>
      <c r="DP6678">
        <v>0</v>
      </c>
      <c r="DQ6678">
        <v>23</v>
      </c>
      <c r="DR6678">
        <v>0</v>
      </c>
      <c r="DS6678">
        <v>0</v>
      </c>
      <c r="DT6678">
        <v>23</v>
      </c>
      <c r="DU6678">
        <v>3.625</v>
      </c>
      <c r="DV6678">
        <v>0</v>
      </c>
      <c r="DW6678">
        <v>0</v>
      </c>
      <c r="DX6678">
        <v>0</v>
      </c>
      <c r="DY6678" s="4">
        <v>46022</v>
      </c>
      <c r="DZ6678" s="3" t="s">
        <v>8455</v>
      </c>
      <c r="EA6678">
        <v>0</v>
      </c>
      <c r="EB6678">
        <v>0</v>
      </c>
      <c r="EC6678">
        <v>49</v>
      </c>
      <c r="ED6678">
        <v>0</v>
      </c>
      <c r="EE6678">
        <v>0</v>
      </c>
      <c r="EF6678">
        <v>49</v>
      </c>
      <c r="EG6678">
        <v>9.8000000000000007</v>
      </c>
      <c r="EH6678">
        <v>0</v>
      </c>
      <c r="EI6678" s="3" t="s">
        <v>8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2497</v>
      </c>
      <c r="F6679" s="3" t="s">
        <v>2498</v>
      </c>
      <c r="G6679" s="3" t="s">
        <v>2499</v>
      </c>
      <c r="H6679" s="3" t="s">
        <v>2500</v>
      </c>
      <c r="I6679" s="3" t="s">
        <v>606</v>
      </c>
      <c r="J6679" s="3" t="s">
        <v>607</v>
      </c>
      <c r="K6679" s="3" t="s">
        <v>2180</v>
      </c>
      <c r="L6679" s="3" t="s">
        <v>2181</v>
      </c>
      <c r="M6679" s="3" t="s">
        <v>965</v>
      </c>
      <c r="N6679" s="3" t="s">
        <v>1802</v>
      </c>
      <c r="O6679">
        <v>1</v>
      </c>
      <c r="P6679" s="3" t="s">
        <v>5290</v>
      </c>
      <c r="Q6679" s="3" t="s">
        <v>5290</v>
      </c>
      <c r="R6679" s="3" t="s">
        <v>5290</v>
      </c>
      <c r="S6679" s="3" t="s">
        <v>1413</v>
      </c>
      <c r="T6679" s="3" t="s">
        <v>3290</v>
      </c>
      <c r="U6679" s="3" t="s">
        <v>1285</v>
      </c>
      <c r="V6679" s="3" t="s">
        <v>974</v>
      </c>
      <c r="W6679" s="3" t="s">
        <v>974</v>
      </c>
      <c r="X6679" s="3" t="s">
        <v>6497</v>
      </c>
      <c r="Y6679" s="3" t="s">
        <v>977</v>
      </c>
      <c r="Z6679" s="3" t="s">
        <v>5652</v>
      </c>
      <c r="AA6679" s="3" t="s">
        <v>971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5</v>
      </c>
      <c r="BR6679">
        <v>0</v>
      </c>
      <c r="BS6679">
        <v>0</v>
      </c>
      <c r="BT6679">
        <v>0</v>
      </c>
      <c r="BU6679">
        <v>5</v>
      </c>
      <c r="BV6679">
        <v>0</v>
      </c>
      <c r="BW6679">
        <v>0</v>
      </c>
      <c r="BX6679">
        <v>0</v>
      </c>
      <c r="BY6679">
        <v>44</v>
      </c>
      <c r="BZ6679">
        <v>0</v>
      </c>
      <c r="CA6679">
        <v>0</v>
      </c>
      <c r="CB6679">
        <v>0</v>
      </c>
      <c r="CC6679">
        <v>44</v>
      </c>
      <c r="CD6679">
        <v>0</v>
      </c>
      <c r="CE6679">
        <v>0</v>
      </c>
      <c r="CF6679">
        <v>0</v>
      </c>
      <c r="CG6679">
        <v>11</v>
      </c>
      <c r="CH6679">
        <v>0</v>
      </c>
      <c r="CI6679">
        <v>0</v>
      </c>
      <c r="CJ6679">
        <v>0</v>
      </c>
      <c r="CK6679">
        <v>11</v>
      </c>
      <c r="CL6679">
        <v>0</v>
      </c>
      <c r="CM6679">
        <v>0</v>
      </c>
      <c r="CN6679">
        <v>0</v>
      </c>
      <c r="CO6679">
        <v>3</v>
      </c>
      <c r="CP6679">
        <v>0</v>
      </c>
      <c r="CQ6679">
        <v>0</v>
      </c>
      <c r="CR6679">
        <v>0</v>
      </c>
      <c r="CS6679">
        <v>3</v>
      </c>
      <c r="CT6679">
        <v>0</v>
      </c>
      <c r="CU6679">
        <v>0</v>
      </c>
      <c r="CV6679">
        <v>0</v>
      </c>
      <c r="CW6679">
        <v>19</v>
      </c>
      <c r="CX6679">
        <v>0</v>
      </c>
      <c r="CY6679">
        <v>0</v>
      </c>
      <c r="CZ6679">
        <v>0</v>
      </c>
      <c r="DA6679">
        <v>19</v>
      </c>
      <c r="DB6679">
        <v>0</v>
      </c>
      <c r="DC6679">
        <v>0</v>
      </c>
      <c r="DD6679">
        <v>0</v>
      </c>
      <c r="DE6679">
        <v>26</v>
      </c>
      <c r="DF6679">
        <v>0</v>
      </c>
      <c r="DG6679">
        <v>0</v>
      </c>
      <c r="DH6679">
        <v>0</v>
      </c>
      <c r="DI6679">
        <v>26</v>
      </c>
      <c r="DJ6679">
        <v>0</v>
      </c>
      <c r="DK6679">
        <v>0</v>
      </c>
      <c r="DL6679">
        <v>0</v>
      </c>
      <c r="DM6679">
        <v>12</v>
      </c>
      <c r="DN6679">
        <v>0</v>
      </c>
      <c r="DO6679">
        <v>0</v>
      </c>
      <c r="DP6679">
        <v>0</v>
      </c>
      <c r="DQ6679">
        <v>12</v>
      </c>
      <c r="DR6679">
        <v>0</v>
      </c>
      <c r="DS6679">
        <v>0</v>
      </c>
      <c r="DT6679">
        <v>12</v>
      </c>
      <c r="DU6679">
        <v>3.4</v>
      </c>
      <c r="DV6679">
        <v>0</v>
      </c>
      <c r="DW6679">
        <v>0</v>
      </c>
      <c r="DX6679">
        <v>0</v>
      </c>
      <c r="DY6679" s="4"/>
      <c r="DZ6679" s="3" t="s">
        <v>8455</v>
      </c>
      <c r="EA6679">
        <v>0</v>
      </c>
      <c r="EB6679">
        <v>0</v>
      </c>
      <c r="EC6679">
        <v>120</v>
      </c>
      <c r="ED6679">
        <v>0</v>
      </c>
      <c r="EE6679">
        <v>0</v>
      </c>
      <c r="EF6679">
        <v>120</v>
      </c>
      <c r="EG6679">
        <v>17.142856999999999</v>
      </c>
      <c r="EH6679">
        <v>0</v>
      </c>
      <c r="EI6679" s="3" t="s">
        <v>8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2176</v>
      </c>
      <c r="F6680" s="3" t="s">
        <v>2177</v>
      </c>
      <c r="G6680" s="3" t="s">
        <v>2178</v>
      </c>
      <c r="H6680" s="3" t="s">
        <v>2179</v>
      </c>
      <c r="I6680" s="3" t="s">
        <v>284</v>
      </c>
      <c r="J6680" s="3" t="s">
        <v>285</v>
      </c>
      <c r="K6680" s="3" t="s">
        <v>2180</v>
      </c>
      <c r="L6680" s="3" t="s">
        <v>2181</v>
      </c>
      <c r="M6680" s="3" t="s">
        <v>965</v>
      </c>
      <c r="N6680" s="3" t="s">
        <v>1802</v>
      </c>
      <c r="O6680">
        <v>1</v>
      </c>
      <c r="P6680" s="3" t="s">
        <v>5290</v>
      </c>
      <c r="Q6680" s="3" t="s">
        <v>5290</v>
      </c>
      <c r="R6680" s="3" t="s">
        <v>5290</v>
      </c>
      <c r="S6680" s="3" t="s">
        <v>1082</v>
      </c>
      <c r="T6680" s="3" t="s">
        <v>3727</v>
      </c>
      <c r="U6680" s="3" t="s">
        <v>983</v>
      </c>
      <c r="V6680" s="3" t="s">
        <v>968</v>
      </c>
      <c r="W6680" s="3" t="s">
        <v>984</v>
      </c>
      <c r="X6680" s="3" t="s">
        <v>985</v>
      </c>
      <c r="Y6680" s="3" t="s">
        <v>970</v>
      </c>
      <c r="Z6680" s="3" t="s">
        <v>5652</v>
      </c>
      <c r="AA6680" s="3" t="s">
        <v>971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1</v>
      </c>
      <c r="DG6680">
        <v>0</v>
      </c>
      <c r="DH6680">
        <v>0</v>
      </c>
      <c r="DI6680">
        <v>1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58.158349999999999</v>
      </c>
      <c r="DV6680">
        <v>0</v>
      </c>
      <c r="DW6680">
        <v>0</v>
      </c>
      <c r="DX6680">
        <v>0</v>
      </c>
      <c r="DY6680" s="4"/>
      <c r="DZ6680" s="3" t="s">
        <v>8455</v>
      </c>
      <c r="EA6680">
        <v>0</v>
      </c>
      <c r="EB6680">
        <v>0</v>
      </c>
      <c r="EC6680">
        <v>1</v>
      </c>
      <c r="ED6680">
        <v>0</v>
      </c>
      <c r="EE6680">
        <v>0</v>
      </c>
      <c r="EF6680">
        <v>1</v>
      </c>
      <c r="EG6680">
        <v>1</v>
      </c>
      <c r="EH6680">
        <v>0</v>
      </c>
      <c r="EI6680" s="3" t="s">
        <v>8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2297</v>
      </c>
      <c r="F6681" s="3" t="s">
        <v>2298</v>
      </c>
      <c r="G6681" s="3" t="s">
        <v>2370</v>
      </c>
      <c r="H6681" s="3" t="s">
        <v>2371</v>
      </c>
      <c r="I6681" s="3" t="s">
        <v>576</v>
      </c>
      <c r="J6681" s="3" t="s">
        <v>577</v>
      </c>
      <c r="K6681" s="3" t="s">
        <v>2180</v>
      </c>
      <c r="L6681" s="3" t="s">
        <v>2181</v>
      </c>
      <c r="M6681" s="3" t="s">
        <v>965</v>
      </c>
      <c r="N6681" s="3" t="s">
        <v>1802</v>
      </c>
      <c r="O6681">
        <v>1</v>
      </c>
      <c r="P6681" s="3" t="s">
        <v>5290</v>
      </c>
      <c r="Q6681" s="3" t="s">
        <v>5290</v>
      </c>
      <c r="R6681" s="3" t="s">
        <v>5290</v>
      </c>
      <c r="S6681" s="3" t="s">
        <v>1082</v>
      </c>
      <c r="T6681" s="3" t="s">
        <v>3727</v>
      </c>
      <c r="U6681" s="3" t="s">
        <v>983</v>
      </c>
      <c r="V6681" s="3" t="s">
        <v>968</v>
      </c>
      <c r="W6681" s="3" t="s">
        <v>984</v>
      </c>
      <c r="X6681" s="3" t="s">
        <v>985</v>
      </c>
      <c r="Y6681" s="3" t="s">
        <v>970</v>
      </c>
      <c r="Z6681" s="3" t="s">
        <v>5652</v>
      </c>
      <c r="AA6681" s="3" t="s">
        <v>971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1</v>
      </c>
      <c r="AM6681">
        <v>0</v>
      </c>
      <c r="AN6681">
        <v>0</v>
      </c>
      <c r="AO6681">
        <v>1</v>
      </c>
      <c r="AP6681">
        <v>0</v>
      </c>
      <c r="AQ6681">
        <v>0</v>
      </c>
      <c r="AR6681">
        <v>0</v>
      </c>
      <c r="AS6681">
        <v>0</v>
      </c>
      <c r="AT6681">
        <v>1</v>
      </c>
      <c r="AU6681">
        <v>0</v>
      </c>
      <c r="AV6681">
        <v>0</v>
      </c>
      <c r="AW6681">
        <v>1</v>
      </c>
      <c r="AX6681">
        <v>0</v>
      </c>
      <c r="AY6681">
        <v>0</v>
      </c>
      <c r="AZ6681">
        <v>0</v>
      </c>
      <c r="BA6681">
        <v>0</v>
      </c>
      <c r="BB6681">
        <v>1</v>
      </c>
      <c r="BC6681">
        <v>0</v>
      </c>
      <c r="BD6681">
        <v>0</v>
      </c>
      <c r="BE6681">
        <v>1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1</v>
      </c>
      <c r="CI6681">
        <v>0</v>
      </c>
      <c r="CJ6681">
        <v>0</v>
      </c>
      <c r="CK6681">
        <v>1</v>
      </c>
      <c r="CL6681">
        <v>0</v>
      </c>
      <c r="CM6681">
        <v>0</v>
      </c>
      <c r="CN6681">
        <v>0</v>
      </c>
      <c r="CO6681">
        <v>0</v>
      </c>
      <c r="CP6681">
        <v>1</v>
      </c>
      <c r="CQ6681">
        <v>0</v>
      </c>
      <c r="CR6681">
        <v>0</v>
      </c>
      <c r="CS6681">
        <v>1</v>
      </c>
      <c r="CT6681">
        <v>0</v>
      </c>
      <c r="CU6681">
        <v>0</v>
      </c>
      <c r="CV6681">
        <v>0</v>
      </c>
      <c r="CW6681">
        <v>0</v>
      </c>
      <c r="CX6681">
        <v>1</v>
      </c>
      <c r="CY6681">
        <v>0</v>
      </c>
      <c r="CZ6681">
        <v>0</v>
      </c>
      <c r="DA6681">
        <v>1</v>
      </c>
      <c r="DB6681">
        <v>0</v>
      </c>
      <c r="DC6681">
        <v>0</v>
      </c>
      <c r="DD6681">
        <v>0</v>
      </c>
      <c r="DE6681">
        <v>0</v>
      </c>
      <c r="DF6681">
        <v>1</v>
      </c>
      <c r="DG6681">
        <v>0</v>
      </c>
      <c r="DH6681">
        <v>0</v>
      </c>
      <c r="DI6681">
        <v>1</v>
      </c>
      <c r="DJ6681">
        <v>0</v>
      </c>
      <c r="DK6681">
        <v>0</v>
      </c>
      <c r="DL6681">
        <v>0</v>
      </c>
      <c r="DM6681">
        <v>0</v>
      </c>
      <c r="DN6681">
        <v>1</v>
      </c>
      <c r="DO6681">
        <v>0</v>
      </c>
      <c r="DP6681">
        <v>0</v>
      </c>
      <c r="DQ6681">
        <v>1</v>
      </c>
      <c r="DR6681">
        <v>0</v>
      </c>
      <c r="DS6681">
        <v>0</v>
      </c>
      <c r="DT6681">
        <v>1</v>
      </c>
      <c r="DU6681">
        <v>47.25</v>
      </c>
      <c r="DV6681">
        <v>0</v>
      </c>
      <c r="DW6681">
        <v>0</v>
      </c>
      <c r="DX6681">
        <v>0</v>
      </c>
      <c r="DY6681" s="4"/>
      <c r="DZ6681" s="3" t="s">
        <v>8455</v>
      </c>
      <c r="EA6681">
        <v>0</v>
      </c>
      <c r="EB6681">
        <v>0</v>
      </c>
      <c r="EC6681">
        <v>8</v>
      </c>
      <c r="ED6681">
        <v>0</v>
      </c>
      <c r="EE6681">
        <v>0</v>
      </c>
      <c r="EF6681">
        <v>8</v>
      </c>
      <c r="EG6681">
        <v>1</v>
      </c>
      <c r="EH6681">
        <v>0</v>
      </c>
      <c r="EI6681" s="3" t="s">
        <v>8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2176</v>
      </c>
      <c r="F6682" s="3" t="s">
        <v>2177</v>
      </c>
      <c r="G6682" s="3" t="s">
        <v>2178</v>
      </c>
      <c r="H6682" s="3" t="s">
        <v>2179</v>
      </c>
      <c r="I6682" s="3" t="s">
        <v>148</v>
      </c>
      <c r="J6682" s="3" t="s">
        <v>5144</v>
      </c>
      <c r="K6682" s="3" t="s">
        <v>2180</v>
      </c>
      <c r="L6682" s="3" t="s">
        <v>2181</v>
      </c>
      <c r="M6682" s="3" t="s">
        <v>965</v>
      </c>
      <c r="N6682" s="3" t="s">
        <v>1802</v>
      </c>
      <c r="O6682">
        <v>1</v>
      </c>
      <c r="P6682" s="3" t="s">
        <v>5290</v>
      </c>
      <c r="Q6682" s="3" t="s">
        <v>5290</v>
      </c>
      <c r="R6682" s="3" t="s">
        <v>5290</v>
      </c>
      <c r="S6682" s="3" t="s">
        <v>1580</v>
      </c>
      <c r="T6682" s="3" t="s">
        <v>3515</v>
      </c>
      <c r="U6682" s="3" t="s">
        <v>967</v>
      </c>
      <c r="V6682" s="3" t="s">
        <v>968</v>
      </c>
      <c r="W6682" s="3" t="s">
        <v>969</v>
      </c>
      <c r="X6682" s="3" t="s">
        <v>969</v>
      </c>
      <c r="Y6682" s="3" t="s">
        <v>977</v>
      </c>
      <c r="Z6682" s="3" t="s">
        <v>5652</v>
      </c>
      <c r="AA6682" s="3" t="s">
        <v>971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111</v>
      </c>
      <c r="CQ6682">
        <v>0</v>
      </c>
      <c r="CR6682">
        <v>0</v>
      </c>
      <c r="CS6682">
        <v>111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.1575</v>
      </c>
      <c r="DV6682">
        <v>0</v>
      </c>
      <c r="DW6682">
        <v>0</v>
      </c>
      <c r="DX6682">
        <v>0</v>
      </c>
      <c r="DY6682" s="4"/>
      <c r="DZ6682" s="3" t="s">
        <v>8455</v>
      </c>
      <c r="EA6682">
        <v>0</v>
      </c>
      <c r="EB6682">
        <v>0</v>
      </c>
      <c r="EC6682">
        <v>111</v>
      </c>
      <c r="ED6682">
        <v>0</v>
      </c>
      <c r="EE6682">
        <v>0</v>
      </c>
      <c r="EF6682">
        <v>111</v>
      </c>
      <c r="EG6682">
        <v>111</v>
      </c>
      <c r="EH6682">
        <v>0</v>
      </c>
      <c r="EI6682" s="3" t="s">
        <v>8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2176</v>
      </c>
      <c r="F6683" s="3" t="s">
        <v>2177</v>
      </c>
      <c r="G6683" s="3" t="s">
        <v>2178</v>
      </c>
      <c r="H6683" s="3" t="s">
        <v>2179</v>
      </c>
      <c r="I6683" s="3" t="s">
        <v>232</v>
      </c>
      <c r="J6683" s="3" t="s">
        <v>233</v>
      </c>
      <c r="K6683" s="3" t="s">
        <v>2180</v>
      </c>
      <c r="L6683" s="3" t="s">
        <v>2181</v>
      </c>
      <c r="M6683" s="3" t="s">
        <v>965</v>
      </c>
      <c r="N6683" s="3" t="s">
        <v>1802</v>
      </c>
      <c r="O6683">
        <v>1</v>
      </c>
      <c r="P6683" s="3" t="s">
        <v>5290</v>
      </c>
      <c r="Q6683" s="3" t="s">
        <v>5290</v>
      </c>
      <c r="R6683" s="3" t="s">
        <v>5290</v>
      </c>
      <c r="S6683" s="3" t="s">
        <v>1247</v>
      </c>
      <c r="T6683" s="3" t="s">
        <v>3188</v>
      </c>
      <c r="U6683" s="3" t="s">
        <v>995</v>
      </c>
      <c r="V6683" s="3" t="s">
        <v>974</v>
      </c>
      <c r="W6683" s="3" t="s">
        <v>974</v>
      </c>
      <c r="X6683" s="3" t="s">
        <v>6497</v>
      </c>
      <c r="Y6683" s="3" t="s">
        <v>977</v>
      </c>
      <c r="Z6683" s="3" t="s">
        <v>5652</v>
      </c>
      <c r="AA6683" s="3" t="s">
        <v>971</v>
      </c>
      <c r="AB6683">
        <v>0</v>
      </c>
      <c r="AC6683">
        <v>2</v>
      </c>
      <c r="AD6683">
        <v>0</v>
      </c>
      <c r="AE6683">
        <v>0</v>
      </c>
      <c r="AF6683">
        <v>0</v>
      </c>
      <c r="AG6683">
        <v>2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27</v>
      </c>
      <c r="DN6683">
        <v>0</v>
      </c>
      <c r="DO6683">
        <v>0</v>
      </c>
      <c r="DP6683">
        <v>0</v>
      </c>
      <c r="DQ6683">
        <v>27</v>
      </c>
      <c r="DR6683">
        <v>0</v>
      </c>
      <c r="DS6683">
        <v>0</v>
      </c>
      <c r="DT6683">
        <v>27</v>
      </c>
      <c r="DU6683">
        <v>0.43749900000000003</v>
      </c>
      <c r="DV6683">
        <v>24</v>
      </c>
      <c r="DW6683">
        <v>0</v>
      </c>
      <c r="DX6683">
        <v>0</v>
      </c>
      <c r="DY6683" s="4">
        <v>46022</v>
      </c>
      <c r="DZ6683" s="3" t="s">
        <v>8455</v>
      </c>
      <c r="EA6683">
        <v>0</v>
      </c>
      <c r="EB6683">
        <v>0</v>
      </c>
      <c r="EC6683">
        <v>29</v>
      </c>
      <c r="ED6683">
        <v>0</v>
      </c>
      <c r="EE6683">
        <v>0</v>
      </c>
      <c r="EF6683">
        <v>29</v>
      </c>
      <c r="EG6683">
        <v>14.5</v>
      </c>
      <c r="EH6683">
        <v>0</v>
      </c>
      <c r="EI6683" s="3" t="s">
        <v>8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2176</v>
      </c>
      <c r="F6684" s="3" t="s">
        <v>2177</v>
      </c>
      <c r="G6684" s="3" t="s">
        <v>2178</v>
      </c>
      <c r="H6684" s="3" t="s">
        <v>2179</v>
      </c>
      <c r="I6684" s="3" t="s">
        <v>734</v>
      </c>
      <c r="J6684" s="3" t="s">
        <v>735</v>
      </c>
      <c r="K6684" s="3" t="s">
        <v>2180</v>
      </c>
      <c r="L6684" s="3" t="s">
        <v>2230</v>
      </c>
      <c r="M6684" s="3" t="s">
        <v>965</v>
      </c>
      <c r="N6684" s="3" t="s">
        <v>1802</v>
      </c>
      <c r="O6684">
        <v>2</v>
      </c>
      <c r="P6684" s="3" t="s">
        <v>5290</v>
      </c>
      <c r="Q6684" s="3" t="s">
        <v>5290</v>
      </c>
      <c r="R6684" s="3" t="s">
        <v>5290</v>
      </c>
      <c r="S6684" s="3" t="s">
        <v>1013</v>
      </c>
      <c r="T6684" s="3" t="s">
        <v>3641</v>
      </c>
      <c r="U6684" s="3" t="s">
        <v>967</v>
      </c>
      <c r="V6684" s="3" t="s">
        <v>968</v>
      </c>
      <c r="W6684" s="3" t="s">
        <v>969</v>
      </c>
      <c r="X6684" s="3" t="s">
        <v>969</v>
      </c>
      <c r="Y6684" s="3" t="s">
        <v>970</v>
      </c>
      <c r="Z6684" s="3" t="s">
        <v>1194</v>
      </c>
      <c r="AA6684" s="3" t="s">
        <v>971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15</v>
      </c>
      <c r="DF6684">
        <v>0</v>
      </c>
      <c r="DG6684">
        <v>0</v>
      </c>
      <c r="DH6684">
        <v>0</v>
      </c>
      <c r="DI6684">
        <v>15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15</v>
      </c>
      <c r="DQ6684">
        <v>15</v>
      </c>
      <c r="DR6684">
        <v>0</v>
      </c>
      <c r="DS6684">
        <v>0</v>
      </c>
      <c r="DT6684">
        <v>15</v>
      </c>
      <c r="DU6684">
        <v>2.375</v>
      </c>
      <c r="DV6684">
        <v>0</v>
      </c>
      <c r="DW6684">
        <v>0</v>
      </c>
      <c r="DX6684">
        <v>0</v>
      </c>
      <c r="DY6684" s="4">
        <v>46022</v>
      </c>
      <c r="DZ6684" s="3" t="s">
        <v>8455</v>
      </c>
      <c r="EA6684">
        <v>0</v>
      </c>
      <c r="EB6684">
        <v>0</v>
      </c>
      <c r="EC6684">
        <v>30</v>
      </c>
      <c r="ED6684">
        <v>0</v>
      </c>
      <c r="EE6684">
        <v>0</v>
      </c>
      <c r="EF6684">
        <v>30</v>
      </c>
      <c r="EG6684">
        <v>15</v>
      </c>
      <c r="EH6684">
        <v>0</v>
      </c>
      <c r="EI6684" s="3" t="s">
        <v>8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2176</v>
      </c>
      <c r="F6685" s="3" t="s">
        <v>2177</v>
      </c>
      <c r="G6685" s="3" t="s">
        <v>2178</v>
      </c>
      <c r="H6685" s="3" t="s">
        <v>2179</v>
      </c>
      <c r="I6685" s="3" t="s">
        <v>45</v>
      </c>
      <c r="J6685" s="3" t="s">
        <v>46</v>
      </c>
      <c r="K6685" s="3" t="s">
        <v>2197</v>
      </c>
      <c r="L6685" s="3" t="s">
        <v>2198</v>
      </c>
      <c r="M6685" s="3" t="s">
        <v>965</v>
      </c>
      <c r="N6685" s="3" t="s">
        <v>1802</v>
      </c>
      <c r="O6685">
        <v>1</v>
      </c>
      <c r="P6685" s="3" t="s">
        <v>5290</v>
      </c>
      <c r="Q6685" s="3" t="s">
        <v>5290</v>
      </c>
      <c r="R6685" s="3" t="s">
        <v>5290</v>
      </c>
      <c r="S6685" s="3" t="s">
        <v>1013</v>
      </c>
      <c r="T6685" s="3" t="s">
        <v>3641</v>
      </c>
      <c r="U6685" s="3" t="s">
        <v>967</v>
      </c>
      <c r="V6685" s="3" t="s">
        <v>968</v>
      </c>
      <c r="W6685" s="3" t="s">
        <v>969</v>
      </c>
      <c r="X6685" s="3" t="s">
        <v>969</v>
      </c>
      <c r="Y6685" s="3" t="s">
        <v>970</v>
      </c>
      <c r="Z6685" s="3" t="s">
        <v>1194</v>
      </c>
      <c r="AA6685" s="3" t="s">
        <v>971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100</v>
      </c>
      <c r="DN6685">
        <v>0</v>
      </c>
      <c r="DO6685">
        <v>0</v>
      </c>
      <c r="DP6685">
        <v>0</v>
      </c>
      <c r="DQ6685">
        <v>100</v>
      </c>
      <c r="DR6685">
        <v>0</v>
      </c>
      <c r="DS6685">
        <v>0</v>
      </c>
      <c r="DT6685">
        <v>100</v>
      </c>
      <c r="DU6685">
        <v>2.375</v>
      </c>
      <c r="DV6685">
        <v>0</v>
      </c>
      <c r="DW6685">
        <v>0</v>
      </c>
      <c r="DX6685">
        <v>0</v>
      </c>
      <c r="DY6685" s="4">
        <v>46022</v>
      </c>
      <c r="DZ6685" s="3" t="s">
        <v>8455</v>
      </c>
      <c r="EA6685">
        <v>0</v>
      </c>
      <c r="EB6685">
        <v>0</v>
      </c>
      <c r="EC6685">
        <v>100</v>
      </c>
      <c r="ED6685">
        <v>0</v>
      </c>
      <c r="EE6685">
        <v>0</v>
      </c>
      <c r="EF6685">
        <v>100</v>
      </c>
      <c r="EG6685">
        <v>100</v>
      </c>
      <c r="EH6685">
        <v>0</v>
      </c>
      <c r="EI6685" s="3" t="s">
        <v>8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2176</v>
      </c>
      <c r="F6686" s="3" t="s">
        <v>2177</v>
      </c>
      <c r="G6686" s="3" t="s">
        <v>2178</v>
      </c>
      <c r="H6686" s="3" t="s">
        <v>2179</v>
      </c>
      <c r="I6686" s="3" t="s">
        <v>904</v>
      </c>
      <c r="J6686" s="3" t="s">
        <v>905</v>
      </c>
      <c r="K6686" s="3" t="s">
        <v>2180</v>
      </c>
      <c r="L6686" s="3" t="s">
        <v>2181</v>
      </c>
      <c r="M6686" s="3" t="s">
        <v>965</v>
      </c>
      <c r="N6686" s="3" t="s">
        <v>1802</v>
      </c>
      <c r="O6686">
        <v>1</v>
      </c>
      <c r="P6686" s="3" t="s">
        <v>5290</v>
      </c>
      <c r="Q6686" s="3" t="s">
        <v>5290</v>
      </c>
      <c r="R6686" s="3" t="s">
        <v>5290</v>
      </c>
      <c r="S6686" s="3" t="s">
        <v>1058</v>
      </c>
      <c r="T6686" s="3" t="s">
        <v>3696</v>
      </c>
      <c r="U6686" s="3" t="s">
        <v>967</v>
      </c>
      <c r="V6686" s="3" t="s">
        <v>968</v>
      </c>
      <c r="W6686" s="3" t="s">
        <v>969</v>
      </c>
      <c r="X6686" s="3" t="s">
        <v>969</v>
      </c>
      <c r="Y6686" s="3" t="s">
        <v>970</v>
      </c>
      <c r="Z6686" s="3" t="s">
        <v>5652</v>
      </c>
      <c r="AA6686" s="3" t="s">
        <v>971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2</v>
      </c>
      <c r="DN6686">
        <v>0</v>
      </c>
      <c r="DO6686">
        <v>0</v>
      </c>
      <c r="DP6686">
        <v>0</v>
      </c>
      <c r="DQ6686">
        <v>2</v>
      </c>
      <c r="DR6686">
        <v>0</v>
      </c>
      <c r="DS6686">
        <v>0</v>
      </c>
      <c r="DT6686">
        <v>2</v>
      </c>
      <c r="DU6686">
        <v>4.7374999999999998</v>
      </c>
      <c r="DV6686">
        <v>0</v>
      </c>
      <c r="DW6686">
        <v>0</v>
      </c>
      <c r="DX6686">
        <v>0</v>
      </c>
      <c r="DY6686" s="4">
        <v>46022</v>
      </c>
      <c r="DZ6686" s="3" t="s">
        <v>8455</v>
      </c>
      <c r="EA6686">
        <v>0</v>
      </c>
      <c r="EB6686">
        <v>0</v>
      </c>
      <c r="EC6686">
        <v>2</v>
      </c>
      <c r="ED6686">
        <v>0</v>
      </c>
      <c r="EE6686">
        <v>0</v>
      </c>
      <c r="EF6686">
        <v>2</v>
      </c>
      <c r="EG6686">
        <v>2</v>
      </c>
      <c r="EH6686">
        <v>0</v>
      </c>
      <c r="EI6686" s="3" t="s">
        <v>8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2412</v>
      </c>
      <c r="F6687" s="3" t="s">
        <v>2413</v>
      </c>
      <c r="G6687" s="3" t="s">
        <v>2414</v>
      </c>
      <c r="H6687" s="3" t="s">
        <v>2415</v>
      </c>
      <c r="I6687" s="3" t="s">
        <v>171</v>
      </c>
      <c r="J6687" s="3" t="s">
        <v>172</v>
      </c>
      <c r="K6687" s="3" t="s">
        <v>1799</v>
      </c>
      <c r="L6687" s="3" t="s">
        <v>2289</v>
      </c>
      <c r="M6687" s="3" t="s">
        <v>965</v>
      </c>
      <c r="N6687" s="3" t="s">
        <v>1802</v>
      </c>
      <c r="O6687">
        <v>3</v>
      </c>
      <c r="P6687" s="3" t="s">
        <v>5290</v>
      </c>
      <c r="Q6687" s="3" t="s">
        <v>5290</v>
      </c>
      <c r="R6687" s="3" t="s">
        <v>5290</v>
      </c>
      <c r="S6687" s="3" t="s">
        <v>2473</v>
      </c>
      <c r="T6687" s="3" t="s">
        <v>3541</v>
      </c>
      <c r="U6687" s="3" t="s">
        <v>967</v>
      </c>
      <c r="V6687" s="3" t="s">
        <v>968</v>
      </c>
      <c r="W6687" s="3" t="s">
        <v>969</v>
      </c>
      <c r="X6687" s="3" t="s">
        <v>969</v>
      </c>
      <c r="Y6687" s="3" t="s">
        <v>977</v>
      </c>
      <c r="Z6687" s="3" t="s">
        <v>1194</v>
      </c>
      <c r="AA6687" s="3" t="s">
        <v>971</v>
      </c>
      <c r="AB6687">
        <v>0</v>
      </c>
      <c r="AC6687">
        <v>10</v>
      </c>
      <c r="AD6687">
        <v>0</v>
      </c>
      <c r="AE6687">
        <v>0</v>
      </c>
      <c r="AF6687">
        <v>0</v>
      </c>
      <c r="AG6687">
        <v>10</v>
      </c>
      <c r="AH6687">
        <v>0</v>
      </c>
      <c r="AI6687">
        <v>0</v>
      </c>
      <c r="AJ6687">
        <v>0</v>
      </c>
      <c r="AK6687">
        <v>5</v>
      </c>
      <c r="AL6687">
        <v>0</v>
      </c>
      <c r="AM6687">
        <v>0</v>
      </c>
      <c r="AN6687">
        <v>0</v>
      </c>
      <c r="AO6687">
        <v>5</v>
      </c>
      <c r="AP6687">
        <v>0</v>
      </c>
      <c r="AQ6687">
        <v>0</v>
      </c>
      <c r="AR6687">
        <v>0</v>
      </c>
      <c r="AS6687">
        <v>3</v>
      </c>
      <c r="AT6687">
        <v>0</v>
      </c>
      <c r="AU6687">
        <v>0</v>
      </c>
      <c r="AV6687">
        <v>0</v>
      </c>
      <c r="AW6687">
        <v>3</v>
      </c>
      <c r="AX6687">
        <v>0</v>
      </c>
      <c r="AY6687">
        <v>0</v>
      </c>
      <c r="AZ6687">
        <v>0</v>
      </c>
      <c r="BA6687">
        <v>1127</v>
      </c>
      <c r="BB6687">
        <v>0</v>
      </c>
      <c r="BC6687">
        <v>0</v>
      </c>
      <c r="BD6687">
        <v>0</v>
      </c>
      <c r="BE6687">
        <v>1127</v>
      </c>
      <c r="BF6687">
        <v>0</v>
      </c>
      <c r="BG6687">
        <v>0</v>
      </c>
      <c r="BH6687">
        <v>0</v>
      </c>
      <c r="BI6687">
        <v>83</v>
      </c>
      <c r="BJ6687">
        <v>0</v>
      </c>
      <c r="BK6687">
        <v>0</v>
      </c>
      <c r="BL6687">
        <v>0</v>
      </c>
      <c r="BM6687">
        <v>83</v>
      </c>
      <c r="BN6687">
        <v>0</v>
      </c>
      <c r="BO6687">
        <v>0</v>
      </c>
      <c r="BP6687">
        <v>0</v>
      </c>
      <c r="BQ6687">
        <v>600</v>
      </c>
      <c r="BR6687">
        <v>0</v>
      </c>
      <c r="BS6687">
        <v>0</v>
      </c>
      <c r="BT6687">
        <v>0</v>
      </c>
      <c r="BU6687">
        <v>600</v>
      </c>
      <c r="BV6687">
        <v>0</v>
      </c>
      <c r="BW6687">
        <v>0</v>
      </c>
      <c r="BX6687">
        <v>0</v>
      </c>
      <c r="BY6687">
        <v>930</v>
      </c>
      <c r="BZ6687">
        <v>0</v>
      </c>
      <c r="CA6687">
        <v>0</v>
      </c>
      <c r="CB6687">
        <v>0</v>
      </c>
      <c r="CC6687">
        <v>930</v>
      </c>
      <c r="CD6687">
        <v>0</v>
      </c>
      <c r="CE6687">
        <v>0</v>
      </c>
      <c r="CF6687">
        <v>0</v>
      </c>
      <c r="CG6687">
        <v>2</v>
      </c>
      <c r="CH6687">
        <v>0</v>
      </c>
      <c r="CI6687">
        <v>0</v>
      </c>
      <c r="CJ6687">
        <v>0</v>
      </c>
      <c r="CK6687">
        <v>2</v>
      </c>
      <c r="CL6687">
        <v>0</v>
      </c>
      <c r="CM6687">
        <v>0</v>
      </c>
      <c r="CN6687">
        <v>0</v>
      </c>
      <c r="CO6687">
        <v>2</v>
      </c>
      <c r="CP6687">
        <v>0</v>
      </c>
      <c r="CQ6687">
        <v>0</v>
      </c>
      <c r="CR6687">
        <v>0</v>
      </c>
      <c r="CS6687">
        <v>2</v>
      </c>
      <c r="CT6687">
        <v>0</v>
      </c>
      <c r="CU6687">
        <v>0</v>
      </c>
      <c r="CV6687">
        <v>0</v>
      </c>
      <c r="CW6687">
        <v>500</v>
      </c>
      <c r="CX6687">
        <v>0</v>
      </c>
      <c r="CY6687">
        <v>0</v>
      </c>
      <c r="CZ6687">
        <v>0</v>
      </c>
      <c r="DA6687">
        <v>50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442</v>
      </c>
      <c r="DN6687">
        <v>0</v>
      </c>
      <c r="DO6687">
        <v>0</v>
      </c>
      <c r="DP6687">
        <v>0</v>
      </c>
      <c r="DQ6687">
        <v>442</v>
      </c>
      <c r="DR6687">
        <v>0</v>
      </c>
      <c r="DS6687">
        <v>0</v>
      </c>
      <c r="DT6687">
        <v>442</v>
      </c>
      <c r="DU6687">
        <v>1.125</v>
      </c>
      <c r="DV6687">
        <v>0</v>
      </c>
      <c r="DW6687">
        <v>0</v>
      </c>
      <c r="DX6687">
        <v>0</v>
      </c>
      <c r="DY6687" s="4">
        <v>47542</v>
      </c>
      <c r="DZ6687" s="3" t="s">
        <v>8455</v>
      </c>
      <c r="EA6687">
        <v>0</v>
      </c>
      <c r="EB6687">
        <v>0</v>
      </c>
      <c r="EC6687">
        <v>3704</v>
      </c>
      <c r="ED6687">
        <v>0</v>
      </c>
      <c r="EE6687">
        <v>0</v>
      </c>
      <c r="EF6687">
        <v>3704</v>
      </c>
      <c r="EG6687">
        <v>336.72727300000003</v>
      </c>
      <c r="EH6687">
        <v>0</v>
      </c>
      <c r="EI6687" s="3" t="s">
        <v>8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2176</v>
      </c>
      <c r="F6688" s="3" t="s">
        <v>2177</v>
      </c>
      <c r="G6688" s="3" t="s">
        <v>2178</v>
      </c>
      <c r="H6688" s="3" t="s">
        <v>2179</v>
      </c>
      <c r="I6688" s="3" t="s">
        <v>627</v>
      </c>
      <c r="J6688" s="3" t="s">
        <v>628</v>
      </c>
      <c r="K6688" s="3" t="s">
        <v>2180</v>
      </c>
      <c r="L6688" s="3" t="s">
        <v>2181</v>
      </c>
      <c r="M6688" s="3" t="s">
        <v>965</v>
      </c>
      <c r="N6688" s="3" t="s">
        <v>1802</v>
      </c>
      <c r="O6688">
        <v>1</v>
      </c>
      <c r="P6688" s="3" t="s">
        <v>5290</v>
      </c>
      <c r="Q6688" s="3" t="s">
        <v>5290</v>
      </c>
      <c r="R6688" s="3" t="s">
        <v>5290</v>
      </c>
      <c r="S6688" s="3" t="s">
        <v>1464</v>
      </c>
      <c r="T6688" s="3" t="s">
        <v>3351</v>
      </c>
      <c r="U6688" s="3" t="s">
        <v>995</v>
      </c>
      <c r="V6688" s="3" t="s">
        <v>974</v>
      </c>
      <c r="W6688" s="3" t="s">
        <v>6498</v>
      </c>
      <c r="X6688" s="3" t="s">
        <v>6499</v>
      </c>
      <c r="Y6688" s="3" t="s">
        <v>977</v>
      </c>
      <c r="Z6688" s="3" t="s">
        <v>5653</v>
      </c>
      <c r="AA6688" s="3" t="s">
        <v>971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1</v>
      </c>
      <c r="AU6688">
        <v>0</v>
      </c>
      <c r="AV6688">
        <v>0</v>
      </c>
      <c r="AW6688">
        <v>1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1</v>
      </c>
      <c r="BS6688">
        <v>0</v>
      </c>
      <c r="BT6688">
        <v>0</v>
      </c>
      <c r="BU6688">
        <v>1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3</v>
      </c>
      <c r="CQ6688">
        <v>0</v>
      </c>
      <c r="CR6688">
        <v>0</v>
      </c>
      <c r="CS6688">
        <v>3</v>
      </c>
      <c r="CT6688">
        <v>0</v>
      </c>
      <c r="CU6688">
        <v>0</v>
      </c>
      <c r="CV6688">
        <v>0</v>
      </c>
      <c r="CW6688">
        <v>0</v>
      </c>
      <c r="CX6688">
        <v>1</v>
      </c>
      <c r="CY6688">
        <v>0</v>
      </c>
      <c r="CZ6688">
        <v>0</v>
      </c>
      <c r="DA6688">
        <v>1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1</v>
      </c>
      <c r="DU6688">
        <v>22.650898000000002</v>
      </c>
      <c r="DV6688">
        <v>0</v>
      </c>
      <c r="DW6688">
        <v>0</v>
      </c>
      <c r="DX6688">
        <v>0</v>
      </c>
      <c r="DY6688" s="4">
        <v>46477</v>
      </c>
      <c r="DZ6688" s="3" t="s">
        <v>8455</v>
      </c>
      <c r="EA6688">
        <v>0</v>
      </c>
      <c r="EB6688">
        <v>0</v>
      </c>
      <c r="EC6688">
        <v>6</v>
      </c>
      <c r="ED6688">
        <v>0</v>
      </c>
      <c r="EE6688">
        <v>0</v>
      </c>
      <c r="EF6688">
        <v>6</v>
      </c>
      <c r="EG6688">
        <v>1.5</v>
      </c>
      <c r="EH6688">
        <v>0</v>
      </c>
      <c r="EI6688" s="3" t="s">
        <v>8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795</v>
      </c>
      <c r="F6689" s="3" t="s">
        <v>1796</v>
      </c>
      <c r="G6689" s="3" t="s">
        <v>1797</v>
      </c>
      <c r="H6689" s="3" t="s">
        <v>1798</v>
      </c>
      <c r="I6689" s="3" t="s">
        <v>167</v>
      </c>
      <c r="J6689" s="3" t="s">
        <v>168</v>
      </c>
      <c r="K6689" s="3" t="s">
        <v>1799</v>
      </c>
      <c r="L6689" s="3" t="s">
        <v>1800</v>
      </c>
      <c r="M6689" s="3" t="s">
        <v>965</v>
      </c>
      <c r="N6689" s="3" t="s">
        <v>1801</v>
      </c>
      <c r="O6689">
        <v>5</v>
      </c>
      <c r="P6689" s="3" t="s">
        <v>5290</v>
      </c>
      <c r="Q6689" s="3" t="s">
        <v>5290</v>
      </c>
      <c r="R6689" s="3" t="s">
        <v>5290</v>
      </c>
      <c r="S6689" s="3" t="s">
        <v>8536</v>
      </c>
      <c r="T6689" s="3" t="s">
        <v>8537</v>
      </c>
      <c r="U6689" s="3" t="s">
        <v>967</v>
      </c>
      <c r="V6689" s="3" t="s">
        <v>968</v>
      </c>
      <c r="W6689" s="3" t="s">
        <v>969</v>
      </c>
      <c r="X6689" s="3" t="s">
        <v>969</v>
      </c>
      <c r="Y6689" s="3" t="s">
        <v>970</v>
      </c>
      <c r="Z6689" s="3" t="s">
        <v>1194</v>
      </c>
      <c r="AA6689" s="3" t="s">
        <v>971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1</v>
      </c>
      <c r="DN6689">
        <v>0</v>
      </c>
      <c r="DO6689">
        <v>0</v>
      </c>
      <c r="DP6689">
        <v>0</v>
      </c>
      <c r="DQ6689">
        <v>1</v>
      </c>
      <c r="DR6689">
        <v>0</v>
      </c>
      <c r="DS6689">
        <v>0</v>
      </c>
      <c r="DT6689">
        <v>0</v>
      </c>
      <c r="DU6689">
        <v>250</v>
      </c>
      <c r="DV6689">
        <v>2</v>
      </c>
      <c r="DW6689">
        <v>0</v>
      </c>
      <c r="DX6689">
        <v>1</v>
      </c>
      <c r="DY6689" s="4">
        <v>47848</v>
      </c>
      <c r="DZ6689" s="3" t="s">
        <v>8455</v>
      </c>
      <c r="EA6689">
        <v>0</v>
      </c>
      <c r="EB6689">
        <v>0</v>
      </c>
      <c r="EC6689">
        <v>1</v>
      </c>
      <c r="ED6689">
        <v>0</v>
      </c>
      <c r="EE6689">
        <v>0</v>
      </c>
      <c r="EF6689">
        <v>1</v>
      </c>
      <c r="EG6689">
        <v>1</v>
      </c>
      <c r="EH6689">
        <v>0</v>
      </c>
      <c r="EI6689" s="3" t="s">
        <v>8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2497</v>
      </c>
      <c r="F6690" s="3" t="s">
        <v>2498</v>
      </c>
      <c r="G6690" s="3" t="s">
        <v>2499</v>
      </c>
      <c r="H6690" s="3" t="s">
        <v>2500</v>
      </c>
      <c r="I6690" s="3" t="s">
        <v>298</v>
      </c>
      <c r="J6690" s="3" t="s">
        <v>299</v>
      </c>
      <c r="K6690" s="3" t="s">
        <v>2180</v>
      </c>
      <c r="L6690" s="3" t="s">
        <v>2181</v>
      </c>
      <c r="M6690" s="3" t="s">
        <v>965</v>
      </c>
      <c r="N6690" s="3" t="s">
        <v>1802</v>
      </c>
      <c r="O6690">
        <v>1</v>
      </c>
      <c r="P6690" s="3" t="s">
        <v>5290</v>
      </c>
      <c r="Q6690" s="3" t="s">
        <v>5290</v>
      </c>
      <c r="R6690" s="3" t="s">
        <v>5290</v>
      </c>
      <c r="S6690" s="3" t="s">
        <v>1227</v>
      </c>
      <c r="T6690" s="3" t="s">
        <v>3167</v>
      </c>
      <c r="U6690" s="3" t="s">
        <v>979</v>
      </c>
      <c r="V6690" s="3" t="s">
        <v>974</v>
      </c>
      <c r="W6690" s="3" t="s">
        <v>974</v>
      </c>
      <c r="X6690" s="3" t="s">
        <v>6497</v>
      </c>
      <c r="Y6690" s="3" t="s">
        <v>977</v>
      </c>
      <c r="Z6690" s="3" t="s">
        <v>5652</v>
      </c>
      <c r="AA6690" s="3" t="s">
        <v>971</v>
      </c>
      <c r="AB6690">
        <v>0</v>
      </c>
      <c r="AC6690">
        <v>182</v>
      </c>
      <c r="AD6690">
        <v>0</v>
      </c>
      <c r="AE6690">
        <v>0</v>
      </c>
      <c r="AF6690">
        <v>0</v>
      </c>
      <c r="AG6690">
        <v>182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100</v>
      </c>
      <c r="AT6690">
        <v>0</v>
      </c>
      <c r="AU6690">
        <v>0</v>
      </c>
      <c r="AV6690">
        <v>0</v>
      </c>
      <c r="AW6690">
        <v>100</v>
      </c>
      <c r="AX6690">
        <v>0</v>
      </c>
      <c r="AY6690">
        <v>0</v>
      </c>
      <c r="AZ6690">
        <v>0</v>
      </c>
      <c r="BA6690">
        <v>100</v>
      </c>
      <c r="BB6690">
        <v>0</v>
      </c>
      <c r="BC6690">
        <v>0</v>
      </c>
      <c r="BD6690">
        <v>0</v>
      </c>
      <c r="BE6690">
        <v>10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100</v>
      </c>
      <c r="BR6690">
        <v>0</v>
      </c>
      <c r="BS6690">
        <v>0</v>
      </c>
      <c r="BT6690">
        <v>0</v>
      </c>
      <c r="BU6690">
        <v>100</v>
      </c>
      <c r="BV6690">
        <v>0</v>
      </c>
      <c r="BW6690">
        <v>0</v>
      </c>
      <c r="BX6690">
        <v>0</v>
      </c>
      <c r="BY6690">
        <v>100</v>
      </c>
      <c r="BZ6690">
        <v>0</v>
      </c>
      <c r="CA6690">
        <v>0</v>
      </c>
      <c r="CB6690">
        <v>0</v>
      </c>
      <c r="CC6690">
        <v>10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100</v>
      </c>
      <c r="CP6690">
        <v>0</v>
      </c>
      <c r="CQ6690">
        <v>0</v>
      </c>
      <c r="CR6690">
        <v>0</v>
      </c>
      <c r="CS6690">
        <v>100</v>
      </c>
      <c r="CT6690">
        <v>0</v>
      </c>
      <c r="CU6690">
        <v>0</v>
      </c>
      <c r="CV6690">
        <v>0</v>
      </c>
      <c r="CW6690">
        <v>240</v>
      </c>
      <c r="CX6690">
        <v>0</v>
      </c>
      <c r="CY6690">
        <v>0</v>
      </c>
      <c r="CZ6690">
        <v>0</v>
      </c>
      <c r="DA6690">
        <v>240</v>
      </c>
      <c r="DB6690">
        <v>0</v>
      </c>
      <c r="DC6690">
        <v>0</v>
      </c>
      <c r="DD6690">
        <v>0</v>
      </c>
      <c r="DE6690">
        <v>260</v>
      </c>
      <c r="DF6690">
        <v>0</v>
      </c>
      <c r="DG6690">
        <v>0</v>
      </c>
      <c r="DH6690">
        <v>0</v>
      </c>
      <c r="DI6690">
        <v>26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.5</v>
      </c>
      <c r="DV6690">
        <v>0</v>
      </c>
      <c r="DW6690">
        <v>0</v>
      </c>
      <c r="DX6690">
        <v>0</v>
      </c>
      <c r="DY6690" s="4"/>
      <c r="DZ6690" s="3" t="s">
        <v>8455</v>
      </c>
      <c r="EA6690">
        <v>0</v>
      </c>
      <c r="EB6690">
        <v>0</v>
      </c>
      <c r="EC6690">
        <v>1182</v>
      </c>
      <c r="ED6690">
        <v>0</v>
      </c>
      <c r="EE6690">
        <v>0</v>
      </c>
      <c r="EF6690">
        <v>1182</v>
      </c>
      <c r="EG6690">
        <v>147.75</v>
      </c>
      <c r="EH6690">
        <v>0</v>
      </c>
      <c r="EI6690" s="3" t="s">
        <v>8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2297</v>
      </c>
      <c r="F6691" s="3" t="s">
        <v>2298</v>
      </c>
      <c r="G6691" s="3" t="s">
        <v>2370</v>
      </c>
      <c r="H6691" s="3" t="s">
        <v>2371</v>
      </c>
      <c r="I6691" s="3" t="s">
        <v>888</v>
      </c>
      <c r="J6691" s="3" t="s">
        <v>889</v>
      </c>
      <c r="K6691" s="3" t="s">
        <v>2180</v>
      </c>
      <c r="L6691" s="3" t="s">
        <v>2181</v>
      </c>
      <c r="M6691" s="3" t="s">
        <v>965</v>
      </c>
      <c r="N6691" s="3" t="s">
        <v>1802</v>
      </c>
      <c r="O6691">
        <v>1</v>
      </c>
      <c r="P6691" s="3" t="s">
        <v>5290</v>
      </c>
      <c r="Q6691" s="3" t="s">
        <v>5290</v>
      </c>
      <c r="R6691" s="3" t="s">
        <v>5290</v>
      </c>
      <c r="S6691" s="3" t="s">
        <v>7966</v>
      </c>
      <c r="T6691" s="3" t="s">
        <v>7967</v>
      </c>
      <c r="U6691" s="3" t="s">
        <v>967</v>
      </c>
      <c r="V6691" s="3" t="s">
        <v>968</v>
      </c>
      <c r="W6691" s="3" t="s">
        <v>969</v>
      </c>
      <c r="X6691" s="3" t="s">
        <v>969</v>
      </c>
      <c r="Y6691" s="3" t="s">
        <v>977</v>
      </c>
      <c r="Z6691" s="3" t="s">
        <v>5652</v>
      </c>
      <c r="AA6691" s="3" t="s">
        <v>971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1</v>
      </c>
      <c r="CQ6691">
        <v>0</v>
      </c>
      <c r="CR6691">
        <v>0</v>
      </c>
      <c r="CS6691">
        <v>1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2</v>
      </c>
      <c r="DG6691">
        <v>0</v>
      </c>
      <c r="DH6691">
        <v>0</v>
      </c>
      <c r="DI6691">
        <v>2</v>
      </c>
      <c r="DJ6691">
        <v>0</v>
      </c>
      <c r="DK6691">
        <v>0</v>
      </c>
      <c r="DL6691">
        <v>0</v>
      </c>
      <c r="DM6691">
        <v>0</v>
      </c>
      <c r="DN6691">
        <v>17</v>
      </c>
      <c r="DO6691">
        <v>0</v>
      </c>
      <c r="DP6691">
        <v>0</v>
      </c>
      <c r="DQ6691">
        <v>17</v>
      </c>
      <c r="DR6691">
        <v>0</v>
      </c>
      <c r="DS6691">
        <v>0</v>
      </c>
      <c r="DT6691">
        <v>17</v>
      </c>
      <c r="DU6691">
        <v>0.12</v>
      </c>
      <c r="DV6691">
        <v>0</v>
      </c>
      <c r="DW6691">
        <v>0</v>
      </c>
      <c r="DX6691">
        <v>0</v>
      </c>
      <c r="DY6691" s="4"/>
      <c r="DZ6691" s="3" t="s">
        <v>8455</v>
      </c>
      <c r="EA6691">
        <v>0</v>
      </c>
      <c r="EB6691">
        <v>0</v>
      </c>
      <c r="EC6691">
        <v>20</v>
      </c>
      <c r="ED6691">
        <v>0</v>
      </c>
      <c r="EE6691">
        <v>0</v>
      </c>
      <c r="EF6691">
        <v>20</v>
      </c>
      <c r="EG6691">
        <v>6.6666670000000003</v>
      </c>
      <c r="EH6691">
        <v>0</v>
      </c>
      <c r="EI6691" s="3" t="s">
        <v>8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2412</v>
      </c>
      <c r="F6692" s="3" t="s">
        <v>2413</v>
      </c>
      <c r="G6692" s="3" t="s">
        <v>2414</v>
      </c>
      <c r="H6692" s="3" t="s">
        <v>2415</v>
      </c>
      <c r="I6692" s="3" t="s">
        <v>111</v>
      </c>
      <c r="J6692" s="3" t="s">
        <v>112</v>
      </c>
      <c r="K6692" s="3" t="s">
        <v>2197</v>
      </c>
      <c r="L6692" s="3" t="s">
        <v>2198</v>
      </c>
      <c r="M6692" s="3" t="s">
        <v>965</v>
      </c>
      <c r="N6692" s="3" t="s">
        <v>1802</v>
      </c>
      <c r="O6692">
        <v>2</v>
      </c>
      <c r="P6692" s="3" t="s">
        <v>5290</v>
      </c>
      <c r="Q6692" s="3" t="s">
        <v>5290</v>
      </c>
      <c r="R6692" s="3" t="s">
        <v>5290</v>
      </c>
      <c r="S6692" s="3" t="s">
        <v>1064</v>
      </c>
      <c r="T6692" s="3" t="s">
        <v>3701</v>
      </c>
      <c r="U6692" s="3" t="s">
        <v>995</v>
      </c>
      <c r="V6692" s="3" t="s">
        <v>974</v>
      </c>
      <c r="W6692" s="3" t="s">
        <v>974</v>
      </c>
      <c r="X6692" s="3" t="s">
        <v>6497</v>
      </c>
      <c r="Y6692" s="3" t="s">
        <v>977</v>
      </c>
      <c r="Z6692" s="3" t="s">
        <v>5652</v>
      </c>
      <c r="AA6692" s="3" t="s">
        <v>971</v>
      </c>
      <c r="AB6692">
        <v>0</v>
      </c>
      <c r="AC6692">
        <v>2</v>
      </c>
      <c r="AD6692">
        <v>0</v>
      </c>
      <c r="AE6692">
        <v>0</v>
      </c>
      <c r="AF6692">
        <v>0</v>
      </c>
      <c r="AG6692">
        <v>2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3</v>
      </c>
      <c r="BR6692">
        <v>0</v>
      </c>
      <c r="BS6692">
        <v>0</v>
      </c>
      <c r="BT6692">
        <v>0</v>
      </c>
      <c r="BU6692">
        <v>3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2</v>
      </c>
      <c r="DF6692">
        <v>0</v>
      </c>
      <c r="DG6692">
        <v>0</v>
      </c>
      <c r="DH6692">
        <v>0</v>
      </c>
      <c r="DI6692">
        <v>2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4.5583679999999998</v>
      </c>
      <c r="DV6692">
        <v>0</v>
      </c>
      <c r="DW6692">
        <v>0</v>
      </c>
      <c r="DX6692">
        <v>0</v>
      </c>
      <c r="DY6692" s="4"/>
      <c r="DZ6692" s="3" t="s">
        <v>8455</v>
      </c>
      <c r="EA6692">
        <v>0</v>
      </c>
      <c r="EB6692">
        <v>0</v>
      </c>
      <c r="EC6692">
        <v>7</v>
      </c>
      <c r="ED6692">
        <v>0</v>
      </c>
      <c r="EE6692">
        <v>0</v>
      </c>
      <c r="EF6692">
        <v>7</v>
      </c>
      <c r="EG6692">
        <v>2.3333330000000001</v>
      </c>
      <c r="EH6692">
        <v>0</v>
      </c>
      <c r="EI6692" s="3" t="s">
        <v>8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2176</v>
      </c>
      <c r="F6693" s="3" t="s">
        <v>2177</v>
      </c>
      <c r="G6693" s="3" t="s">
        <v>2178</v>
      </c>
      <c r="H6693" s="3" t="s">
        <v>2179</v>
      </c>
      <c r="I6693" s="3" t="s">
        <v>627</v>
      </c>
      <c r="J6693" s="3" t="s">
        <v>628</v>
      </c>
      <c r="K6693" s="3" t="s">
        <v>2180</v>
      </c>
      <c r="L6693" s="3" t="s">
        <v>2181</v>
      </c>
      <c r="M6693" s="3" t="s">
        <v>965</v>
      </c>
      <c r="N6693" s="3" t="s">
        <v>1802</v>
      </c>
      <c r="O6693">
        <v>1</v>
      </c>
      <c r="P6693" s="3" t="s">
        <v>5290</v>
      </c>
      <c r="Q6693" s="3" t="s">
        <v>5290</v>
      </c>
      <c r="R6693" s="3" t="s">
        <v>5290</v>
      </c>
      <c r="S6693" s="3" t="s">
        <v>5654</v>
      </c>
      <c r="T6693" s="3" t="s">
        <v>5655</v>
      </c>
      <c r="U6693" s="3" t="s">
        <v>995</v>
      </c>
      <c r="V6693" s="3" t="s">
        <v>974</v>
      </c>
      <c r="W6693" s="3" t="s">
        <v>6498</v>
      </c>
      <c r="X6693" s="3" t="s">
        <v>6499</v>
      </c>
      <c r="Y6693" s="3" t="s">
        <v>977</v>
      </c>
      <c r="Z6693" s="3" t="s">
        <v>5653</v>
      </c>
      <c r="AA6693" s="3" t="s">
        <v>971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1</v>
      </c>
      <c r="AU6693">
        <v>0</v>
      </c>
      <c r="AV6693">
        <v>0</v>
      </c>
      <c r="AW6693">
        <v>1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1</v>
      </c>
      <c r="DO6693">
        <v>0</v>
      </c>
      <c r="DP6693">
        <v>0</v>
      </c>
      <c r="DQ6693">
        <v>1</v>
      </c>
      <c r="DR6693">
        <v>0</v>
      </c>
      <c r="DS6693">
        <v>0</v>
      </c>
      <c r="DT6693">
        <v>1</v>
      </c>
      <c r="DU6693">
        <v>51.007120999999998</v>
      </c>
      <c r="DV6693">
        <v>0</v>
      </c>
      <c r="DW6693">
        <v>0</v>
      </c>
      <c r="DX6693">
        <v>0</v>
      </c>
      <c r="DY6693" s="4">
        <v>46203</v>
      </c>
      <c r="DZ6693" s="3" t="s">
        <v>8455</v>
      </c>
      <c r="EA6693">
        <v>0</v>
      </c>
      <c r="EB6693">
        <v>0</v>
      </c>
      <c r="EC6693">
        <v>2</v>
      </c>
      <c r="ED6693">
        <v>0</v>
      </c>
      <c r="EE6693">
        <v>0</v>
      </c>
      <c r="EF6693">
        <v>2</v>
      </c>
      <c r="EG6693">
        <v>1</v>
      </c>
      <c r="EH6693">
        <v>0</v>
      </c>
      <c r="EI6693" s="3" t="s">
        <v>8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2176</v>
      </c>
      <c r="F6694" s="3" t="s">
        <v>2177</v>
      </c>
      <c r="G6694" s="3" t="s">
        <v>2178</v>
      </c>
      <c r="H6694" s="3" t="s">
        <v>2179</v>
      </c>
      <c r="I6694" s="3" t="s">
        <v>123</v>
      </c>
      <c r="J6694" s="3" t="s">
        <v>124</v>
      </c>
      <c r="K6694" s="3" t="s">
        <v>2197</v>
      </c>
      <c r="L6694" s="3" t="s">
        <v>2198</v>
      </c>
      <c r="M6694" s="3" t="s">
        <v>965</v>
      </c>
      <c r="N6694" s="3" t="s">
        <v>1802</v>
      </c>
      <c r="O6694">
        <v>5</v>
      </c>
      <c r="P6694" s="3" t="s">
        <v>5290</v>
      </c>
      <c r="Q6694" s="3" t="s">
        <v>5290</v>
      </c>
      <c r="R6694" s="3" t="s">
        <v>5290</v>
      </c>
      <c r="S6694" s="3" t="s">
        <v>2202</v>
      </c>
      <c r="T6694" s="3" t="s">
        <v>5042</v>
      </c>
      <c r="U6694" s="3" t="s">
        <v>983</v>
      </c>
      <c r="V6694" s="3" t="s">
        <v>968</v>
      </c>
      <c r="W6694" s="3" t="s">
        <v>1042</v>
      </c>
      <c r="X6694" s="3" t="s">
        <v>1043</v>
      </c>
      <c r="Y6694" s="3" t="s">
        <v>977</v>
      </c>
      <c r="Z6694" s="3" t="s">
        <v>5652</v>
      </c>
      <c r="AA6694" s="3" t="s">
        <v>971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1</v>
      </c>
      <c r="CX6694">
        <v>0</v>
      </c>
      <c r="CY6694">
        <v>0</v>
      </c>
      <c r="CZ6694">
        <v>0</v>
      </c>
      <c r="DA6694">
        <v>1</v>
      </c>
      <c r="DB6694">
        <v>0</v>
      </c>
      <c r="DC6694">
        <v>0</v>
      </c>
      <c r="DD6694">
        <v>0</v>
      </c>
      <c r="DE6694">
        <v>1</v>
      </c>
      <c r="DF6694">
        <v>0</v>
      </c>
      <c r="DG6694">
        <v>0</v>
      </c>
      <c r="DH6694">
        <v>0</v>
      </c>
      <c r="DI6694">
        <v>1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282.5</v>
      </c>
      <c r="DV6694">
        <v>0</v>
      </c>
      <c r="DW6694">
        <v>0</v>
      </c>
      <c r="DX6694">
        <v>0</v>
      </c>
      <c r="DY6694" s="4"/>
      <c r="DZ6694" s="3" t="s">
        <v>8455</v>
      </c>
      <c r="EA6694">
        <v>0</v>
      </c>
      <c r="EB6694">
        <v>0</v>
      </c>
      <c r="EC6694">
        <v>2</v>
      </c>
      <c r="ED6694">
        <v>0</v>
      </c>
      <c r="EE6694">
        <v>0</v>
      </c>
      <c r="EF6694">
        <v>2</v>
      </c>
      <c r="EG6694">
        <v>1</v>
      </c>
      <c r="EH6694">
        <v>0</v>
      </c>
      <c r="EI6694" s="3" t="s">
        <v>8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2176</v>
      </c>
      <c r="F6695" s="3" t="s">
        <v>2177</v>
      </c>
      <c r="G6695" s="3" t="s">
        <v>2178</v>
      </c>
      <c r="H6695" s="3" t="s">
        <v>2179</v>
      </c>
      <c r="I6695" s="3" t="s">
        <v>724</v>
      </c>
      <c r="J6695" s="3" t="s">
        <v>725</v>
      </c>
      <c r="K6695" s="3" t="s">
        <v>2180</v>
      </c>
      <c r="L6695" s="3" t="s">
        <v>2181</v>
      </c>
      <c r="M6695" s="3" t="s">
        <v>965</v>
      </c>
      <c r="N6695" s="3" t="s">
        <v>1802</v>
      </c>
      <c r="O6695">
        <v>2</v>
      </c>
      <c r="P6695" s="3" t="s">
        <v>5290</v>
      </c>
      <c r="Q6695" s="3" t="s">
        <v>5290</v>
      </c>
      <c r="R6695" s="3" t="s">
        <v>5290</v>
      </c>
      <c r="S6695" s="3" t="s">
        <v>1033</v>
      </c>
      <c r="T6695" s="3" t="s">
        <v>3669</v>
      </c>
      <c r="U6695" s="3" t="s">
        <v>967</v>
      </c>
      <c r="V6695" s="3" t="s">
        <v>968</v>
      </c>
      <c r="W6695" s="3" t="s">
        <v>969</v>
      </c>
      <c r="X6695" s="3" t="s">
        <v>969</v>
      </c>
      <c r="Y6695" s="3" t="s">
        <v>977</v>
      </c>
      <c r="Z6695" s="3" t="s">
        <v>1194</v>
      </c>
      <c r="AA6695" s="3" t="s">
        <v>971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5</v>
      </c>
      <c r="CX6695">
        <v>0</v>
      </c>
      <c r="CY6695">
        <v>0</v>
      </c>
      <c r="CZ6695">
        <v>0</v>
      </c>
      <c r="DA6695">
        <v>5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.51249999999999996</v>
      </c>
      <c r="DV6695">
        <v>0</v>
      </c>
      <c r="DW6695">
        <v>0</v>
      </c>
      <c r="DX6695">
        <v>0</v>
      </c>
      <c r="DY6695" s="4"/>
      <c r="DZ6695" s="3" t="s">
        <v>8455</v>
      </c>
      <c r="EA6695">
        <v>0</v>
      </c>
      <c r="EB6695">
        <v>0</v>
      </c>
      <c r="EC6695">
        <v>5</v>
      </c>
      <c r="ED6695">
        <v>0</v>
      </c>
      <c r="EE6695">
        <v>0</v>
      </c>
      <c r="EF6695">
        <v>5</v>
      </c>
      <c r="EG6695">
        <v>5</v>
      </c>
      <c r="EH6695">
        <v>0</v>
      </c>
      <c r="EI6695" s="3" t="s">
        <v>8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2176</v>
      </c>
      <c r="F6696" s="3" t="s">
        <v>2177</v>
      </c>
      <c r="G6696" s="3" t="s">
        <v>2178</v>
      </c>
      <c r="H6696" s="3" t="s">
        <v>2179</v>
      </c>
      <c r="I6696" s="3" t="s">
        <v>516</v>
      </c>
      <c r="J6696" s="3" t="s">
        <v>517</v>
      </c>
      <c r="K6696" s="3" t="s">
        <v>2180</v>
      </c>
      <c r="L6696" s="3" t="s">
        <v>2181</v>
      </c>
      <c r="M6696" s="3" t="s">
        <v>965</v>
      </c>
      <c r="N6696" s="3" t="s">
        <v>1802</v>
      </c>
      <c r="O6696">
        <v>1</v>
      </c>
      <c r="P6696" s="3" t="s">
        <v>5290</v>
      </c>
      <c r="Q6696" s="3" t="s">
        <v>5290</v>
      </c>
      <c r="R6696" s="3" t="s">
        <v>5290</v>
      </c>
      <c r="S6696" s="3" t="s">
        <v>1397</v>
      </c>
      <c r="T6696" s="3" t="s">
        <v>3260</v>
      </c>
      <c r="U6696" s="3" t="s">
        <v>979</v>
      </c>
      <c r="V6696" s="3" t="s">
        <v>974</v>
      </c>
      <c r="W6696" s="3" t="s">
        <v>974</v>
      </c>
      <c r="X6696" s="3" t="s">
        <v>6497</v>
      </c>
      <c r="Y6696" s="3" t="s">
        <v>977</v>
      </c>
      <c r="Z6696" s="3" t="s">
        <v>5652</v>
      </c>
      <c r="AA6696" s="3" t="s">
        <v>971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10</v>
      </c>
      <c r="DF6696">
        <v>0</v>
      </c>
      <c r="DG6696">
        <v>0</v>
      </c>
      <c r="DH6696">
        <v>0</v>
      </c>
      <c r="DI6696">
        <v>1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.301875</v>
      </c>
      <c r="DV6696">
        <v>0</v>
      </c>
      <c r="DW6696">
        <v>0</v>
      </c>
      <c r="DX6696">
        <v>0</v>
      </c>
      <c r="DY6696" s="4"/>
      <c r="DZ6696" s="3" t="s">
        <v>8455</v>
      </c>
      <c r="EA6696">
        <v>0</v>
      </c>
      <c r="EB6696">
        <v>0</v>
      </c>
      <c r="EC6696">
        <v>10</v>
      </c>
      <c r="ED6696">
        <v>0</v>
      </c>
      <c r="EE6696">
        <v>0</v>
      </c>
      <c r="EF6696">
        <v>10</v>
      </c>
      <c r="EG6696">
        <v>10</v>
      </c>
      <c r="EH6696">
        <v>0</v>
      </c>
      <c r="EI6696" s="3" t="s">
        <v>8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2297</v>
      </c>
      <c r="F6697" s="3" t="s">
        <v>2298</v>
      </c>
      <c r="G6697" s="3" t="s">
        <v>2370</v>
      </c>
      <c r="H6697" s="3" t="s">
        <v>2371</v>
      </c>
      <c r="I6697" s="3" t="s">
        <v>716</v>
      </c>
      <c r="J6697" s="3" t="s">
        <v>717</v>
      </c>
      <c r="K6697" s="3" t="s">
        <v>2180</v>
      </c>
      <c r="L6697" s="3" t="s">
        <v>2181</v>
      </c>
      <c r="M6697" s="3" t="s">
        <v>965</v>
      </c>
      <c r="N6697" s="3" t="s">
        <v>1802</v>
      </c>
      <c r="O6697">
        <v>1</v>
      </c>
      <c r="P6697" s="3" t="s">
        <v>5290</v>
      </c>
      <c r="Q6697" s="3" t="s">
        <v>5290</v>
      </c>
      <c r="R6697" s="3" t="s">
        <v>5290</v>
      </c>
      <c r="S6697" s="3" t="s">
        <v>1922</v>
      </c>
      <c r="T6697" s="3" t="s">
        <v>4426</v>
      </c>
      <c r="U6697" s="3" t="s">
        <v>967</v>
      </c>
      <c r="V6697" s="3" t="s">
        <v>968</v>
      </c>
      <c r="W6697" s="3" t="s">
        <v>989</v>
      </c>
      <c r="X6697" s="3" t="s">
        <v>990</v>
      </c>
      <c r="Y6697" s="3" t="s">
        <v>970</v>
      </c>
      <c r="Z6697" s="3" t="s">
        <v>1194</v>
      </c>
      <c r="AA6697" s="3" t="s">
        <v>971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1</v>
      </c>
      <c r="DN6697">
        <v>0</v>
      </c>
      <c r="DO6697">
        <v>0</v>
      </c>
      <c r="DP6697">
        <v>0</v>
      </c>
      <c r="DQ6697">
        <v>1</v>
      </c>
      <c r="DR6697">
        <v>0</v>
      </c>
      <c r="DS6697">
        <v>0</v>
      </c>
      <c r="DT6697">
        <v>1</v>
      </c>
      <c r="DU6697">
        <v>224.45</v>
      </c>
      <c r="DV6697">
        <v>0</v>
      </c>
      <c r="DW6697">
        <v>0</v>
      </c>
      <c r="DX6697">
        <v>0</v>
      </c>
      <c r="DY6697" s="4"/>
      <c r="DZ6697" s="3" t="s">
        <v>8455</v>
      </c>
      <c r="EA6697">
        <v>0</v>
      </c>
      <c r="EB6697">
        <v>0</v>
      </c>
      <c r="EC6697">
        <v>1</v>
      </c>
      <c r="ED6697">
        <v>0</v>
      </c>
      <c r="EE6697">
        <v>0</v>
      </c>
      <c r="EF6697">
        <v>1</v>
      </c>
      <c r="EG6697">
        <v>1</v>
      </c>
      <c r="EH6697">
        <v>0</v>
      </c>
      <c r="EI6697" s="3" t="s">
        <v>8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2176</v>
      </c>
      <c r="F6698" s="3" t="s">
        <v>2177</v>
      </c>
      <c r="G6698" s="3" t="s">
        <v>2178</v>
      </c>
      <c r="H6698" s="3" t="s">
        <v>2179</v>
      </c>
      <c r="I6698" s="3" t="s">
        <v>865</v>
      </c>
      <c r="J6698" s="3" t="s">
        <v>866</v>
      </c>
      <c r="K6698" s="3" t="s">
        <v>2180</v>
      </c>
      <c r="L6698" s="3" t="s">
        <v>2181</v>
      </c>
      <c r="M6698" s="3" t="s">
        <v>965</v>
      </c>
      <c r="N6698" s="3" t="s">
        <v>1802</v>
      </c>
      <c r="O6698">
        <v>2</v>
      </c>
      <c r="P6698" s="3" t="s">
        <v>5290</v>
      </c>
      <c r="Q6698" s="3" t="s">
        <v>5290</v>
      </c>
      <c r="R6698" s="3" t="s">
        <v>5290</v>
      </c>
      <c r="S6698" s="3" t="s">
        <v>1487</v>
      </c>
      <c r="T6698" s="3" t="s">
        <v>3380</v>
      </c>
      <c r="U6698" s="3" t="s">
        <v>1032</v>
      </c>
      <c r="V6698" s="3" t="s">
        <v>974</v>
      </c>
      <c r="W6698" s="3" t="s">
        <v>6502</v>
      </c>
      <c r="X6698" s="3" t="s">
        <v>6503</v>
      </c>
      <c r="Y6698" s="3" t="s">
        <v>977</v>
      </c>
      <c r="Z6698" s="3" t="s">
        <v>5652</v>
      </c>
      <c r="AA6698" s="3" t="s">
        <v>971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2</v>
      </c>
      <c r="AL6698">
        <v>0</v>
      </c>
      <c r="AM6698">
        <v>0</v>
      </c>
      <c r="AN6698">
        <v>0</v>
      </c>
      <c r="AO6698">
        <v>2</v>
      </c>
      <c r="AP6698">
        <v>0</v>
      </c>
      <c r="AQ6698">
        <v>0</v>
      </c>
      <c r="AR6698">
        <v>0</v>
      </c>
      <c r="AS6698">
        <v>2</v>
      </c>
      <c r="AT6698">
        <v>0</v>
      </c>
      <c r="AU6698">
        <v>0</v>
      </c>
      <c r="AV6698">
        <v>0</v>
      </c>
      <c r="AW6698">
        <v>2</v>
      </c>
      <c r="AX6698">
        <v>0</v>
      </c>
      <c r="AY6698">
        <v>0</v>
      </c>
      <c r="AZ6698">
        <v>0</v>
      </c>
      <c r="BA6698">
        <v>2</v>
      </c>
      <c r="BB6698">
        <v>0</v>
      </c>
      <c r="BC6698">
        <v>0</v>
      </c>
      <c r="BD6698">
        <v>0</v>
      </c>
      <c r="BE6698">
        <v>2</v>
      </c>
      <c r="BF6698">
        <v>0</v>
      </c>
      <c r="BG6698">
        <v>0</v>
      </c>
      <c r="BH6698">
        <v>0</v>
      </c>
      <c r="BI6698">
        <v>1</v>
      </c>
      <c r="BJ6698">
        <v>0</v>
      </c>
      <c r="BK6698">
        <v>0</v>
      </c>
      <c r="BL6698">
        <v>0</v>
      </c>
      <c r="BM6698">
        <v>1</v>
      </c>
      <c r="BN6698">
        <v>0</v>
      </c>
      <c r="BO6698">
        <v>0</v>
      </c>
      <c r="BP6698">
        <v>0</v>
      </c>
      <c r="BQ6698">
        <v>1</v>
      </c>
      <c r="BR6698">
        <v>0</v>
      </c>
      <c r="BS6698">
        <v>0</v>
      </c>
      <c r="BT6698">
        <v>0</v>
      </c>
      <c r="BU6698">
        <v>1</v>
      </c>
      <c r="BV6698">
        <v>0</v>
      </c>
      <c r="BW6698">
        <v>0</v>
      </c>
      <c r="BX6698">
        <v>0</v>
      </c>
      <c r="BY6698">
        <v>1</v>
      </c>
      <c r="BZ6698">
        <v>0</v>
      </c>
      <c r="CA6698">
        <v>0</v>
      </c>
      <c r="CB6698">
        <v>0</v>
      </c>
      <c r="CC6698">
        <v>1</v>
      </c>
      <c r="CD6698">
        <v>0</v>
      </c>
      <c r="CE6698">
        <v>0</v>
      </c>
      <c r="CF6698">
        <v>0</v>
      </c>
      <c r="CG6698">
        <v>1</v>
      </c>
      <c r="CH6698">
        <v>0</v>
      </c>
      <c r="CI6698">
        <v>0</v>
      </c>
      <c r="CJ6698">
        <v>0</v>
      </c>
      <c r="CK6698">
        <v>1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1</v>
      </c>
      <c r="DF6698">
        <v>0</v>
      </c>
      <c r="DG6698">
        <v>0</v>
      </c>
      <c r="DH6698">
        <v>0</v>
      </c>
      <c r="DI6698">
        <v>1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7.4</v>
      </c>
      <c r="DV6698">
        <v>0</v>
      </c>
      <c r="DW6698">
        <v>0</v>
      </c>
      <c r="DX6698">
        <v>0</v>
      </c>
      <c r="DY6698" s="4"/>
      <c r="DZ6698" s="3" t="s">
        <v>8455</v>
      </c>
      <c r="EA6698">
        <v>0</v>
      </c>
      <c r="EB6698">
        <v>0</v>
      </c>
      <c r="EC6698">
        <v>11</v>
      </c>
      <c r="ED6698">
        <v>0</v>
      </c>
      <c r="EE6698">
        <v>0</v>
      </c>
      <c r="EF6698">
        <v>11</v>
      </c>
      <c r="EG6698">
        <v>1.375</v>
      </c>
      <c r="EH6698">
        <v>0</v>
      </c>
      <c r="EI6698" s="3" t="s">
        <v>8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2497</v>
      </c>
      <c r="F6699" s="3" t="s">
        <v>2498</v>
      </c>
      <c r="G6699" s="3" t="s">
        <v>2499</v>
      </c>
      <c r="H6699" s="3" t="s">
        <v>2500</v>
      </c>
      <c r="I6699" s="3" t="s">
        <v>334</v>
      </c>
      <c r="J6699" s="3" t="s">
        <v>335</v>
      </c>
      <c r="K6699" s="3" t="s">
        <v>2180</v>
      </c>
      <c r="L6699" s="3" t="s">
        <v>2181</v>
      </c>
      <c r="M6699" s="3" t="s">
        <v>965</v>
      </c>
      <c r="N6699" s="3" t="s">
        <v>1802</v>
      </c>
      <c r="O6699">
        <v>1</v>
      </c>
      <c r="P6699" s="3" t="s">
        <v>5290</v>
      </c>
      <c r="Q6699" s="3" t="s">
        <v>5290</v>
      </c>
      <c r="R6699" s="3" t="s">
        <v>5290</v>
      </c>
      <c r="S6699" s="3" t="s">
        <v>1187</v>
      </c>
      <c r="T6699" s="3" t="s">
        <v>3988</v>
      </c>
      <c r="U6699" s="3" t="s">
        <v>967</v>
      </c>
      <c r="V6699" s="3" t="s">
        <v>968</v>
      </c>
      <c r="W6699" s="3" t="s">
        <v>1154</v>
      </c>
      <c r="X6699" s="3" t="s">
        <v>1154</v>
      </c>
      <c r="Y6699" s="3" t="s">
        <v>970</v>
      </c>
      <c r="Z6699" s="3" t="s">
        <v>1194</v>
      </c>
      <c r="AA6699" s="3" t="s">
        <v>971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10</v>
      </c>
      <c r="DF6699">
        <v>0</v>
      </c>
      <c r="DG6699">
        <v>0</v>
      </c>
      <c r="DH6699">
        <v>0</v>
      </c>
      <c r="DI6699">
        <v>1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106.25</v>
      </c>
      <c r="DV6699">
        <v>0</v>
      </c>
      <c r="DW6699">
        <v>0</v>
      </c>
      <c r="DX6699">
        <v>0</v>
      </c>
      <c r="DY6699" s="4"/>
      <c r="DZ6699" s="3" t="s">
        <v>8455</v>
      </c>
      <c r="EA6699">
        <v>0</v>
      </c>
      <c r="EB6699">
        <v>0</v>
      </c>
      <c r="EC6699">
        <v>10</v>
      </c>
      <c r="ED6699">
        <v>0</v>
      </c>
      <c r="EE6699">
        <v>0</v>
      </c>
      <c r="EF6699">
        <v>10</v>
      </c>
      <c r="EG6699">
        <v>10</v>
      </c>
      <c r="EH6699">
        <v>0</v>
      </c>
      <c r="EI6699" s="3" t="s">
        <v>8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2176</v>
      </c>
      <c r="F6700" s="3" t="s">
        <v>2177</v>
      </c>
      <c r="G6700" s="3" t="s">
        <v>2178</v>
      </c>
      <c r="H6700" s="3" t="s">
        <v>2179</v>
      </c>
      <c r="I6700" s="3" t="s">
        <v>544</v>
      </c>
      <c r="J6700" s="3" t="s">
        <v>545</v>
      </c>
      <c r="K6700" s="3" t="s">
        <v>2180</v>
      </c>
      <c r="L6700" s="3" t="s">
        <v>2181</v>
      </c>
      <c r="M6700" s="3" t="s">
        <v>965</v>
      </c>
      <c r="N6700" s="3" t="s">
        <v>1802</v>
      </c>
      <c r="O6700">
        <v>5</v>
      </c>
      <c r="P6700" s="3" t="s">
        <v>5290</v>
      </c>
      <c r="Q6700" s="3" t="s">
        <v>5290</v>
      </c>
      <c r="R6700" s="3" t="s">
        <v>5290</v>
      </c>
      <c r="S6700" s="3" t="s">
        <v>1122</v>
      </c>
      <c r="T6700" s="3" t="s">
        <v>3774</v>
      </c>
      <c r="U6700" s="3" t="s">
        <v>967</v>
      </c>
      <c r="V6700" s="3" t="s">
        <v>968</v>
      </c>
      <c r="W6700" s="3" t="s">
        <v>969</v>
      </c>
      <c r="X6700" s="3" t="s">
        <v>969</v>
      </c>
      <c r="Y6700" s="3" t="s">
        <v>970</v>
      </c>
      <c r="Z6700" s="3" t="s">
        <v>1194</v>
      </c>
      <c r="AA6700" s="3" t="s">
        <v>971</v>
      </c>
      <c r="AB6700">
        <v>0</v>
      </c>
      <c r="AC6700">
        <v>30</v>
      </c>
      <c r="AD6700">
        <v>0</v>
      </c>
      <c r="AE6700">
        <v>0</v>
      </c>
      <c r="AF6700">
        <v>0</v>
      </c>
      <c r="AG6700">
        <v>30</v>
      </c>
      <c r="AH6700">
        <v>0</v>
      </c>
      <c r="AI6700">
        <v>0</v>
      </c>
      <c r="AJ6700">
        <v>0</v>
      </c>
      <c r="AK6700">
        <v>21</v>
      </c>
      <c r="AL6700">
        <v>0</v>
      </c>
      <c r="AM6700">
        <v>0</v>
      </c>
      <c r="AN6700">
        <v>0</v>
      </c>
      <c r="AO6700">
        <v>21</v>
      </c>
      <c r="AP6700">
        <v>0</v>
      </c>
      <c r="AQ6700">
        <v>0</v>
      </c>
      <c r="AR6700">
        <v>0</v>
      </c>
      <c r="AS6700">
        <v>17</v>
      </c>
      <c r="AT6700">
        <v>0</v>
      </c>
      <c r="AU6700">
        <v>0</v>
      </c>
      <c r="AV6700">
        <v>0</v>
      </c>
      <c r="AW6700">
        <v>17</v>
      </c>
      <c r="AX6700">
        <v>0</v>
      </c>
      <c r="AY6700">
        <v>0</v>
      </c>
      <c r="AZ6700">
        <v>0</v>
      </c>
      <c r="BA6700">
        <v>13</v>
      </c>
      <c r="BB6700">
        <v>0</v>
      </c>
      <c r="BC6700">
        <v>0</v>
      </c>
      <c r="BD6700">
        <v>0</v>
      </c>
      <c r="BE6700">
        <v>13</v>
      </c>
      <c r="BF6700">
        <v>0</v>
      </c>
      <c r="BG6700">
        <v>0</v>
      </c>
      <c r="BH6700">
        <v>0</v>
      </c>
      <c r="BI6700">
        <v>23</v>
      </c>
      <c r="BJ6700">
        <v>0</v>
      </c>
      <c r="BK6700">
        <v>0</v>
      </c>
      <c r="BL6700">
        <v>0</v>
      </c>
      <c r="BM6700">
        <v>23</v>
      </c>
      <c r="BN6700">
        <v>0</v>
      </c>
      <c r="BO6700">
        <v>0</v>
      </c>
      <c r="BP6700">
        <v>0</v>
      </c>
      <c r="BQ6700">
        <v>8</v>
      </c>
      <c r="BR6700">
        <v>0</v>
      </c>
      <c r="BS6700">
        <v>0</v>
      </c>
      <c r="BT6700">
        <v>0</v>
      </c>
      <c r="BU6700">
        <v>8</v>
      </c>
      <c r="BV6700">
        <v>0</v>
      </c>
      <c r="BW6700">
        <v>0</v>
      </c>
      <c r="BX6700">
        <v>0</v>
      </c>
      <c r="BY6700">
        <v>5</v>
      </c>
      <c r="BZ6700">
        <v>0</v>
      </c>
      <c r="CA6700">
        <v>0</v>
      </c>
      <c r="CB6700">
        <v>0</v>
      </c>
      <c r="CC6700">
        <v>5</v>
      </c>
      <c r="CD6700">
        <v>0</v>
      </c>
      <c r="CE6700">
        <v>0</v>
      </c>
      <c r="CF6700">
        <v>0</v>
      </c>
      <c r="CG6700">
        <v>11</v>
      </c>
      <c r="CH6700">
        <v>0</v>
      </c>
      <c r="CI6700">
        <v>0</v>
      </c>
      <c r="CJ6700">
        <v>0</v>
      </c>
      <c r="CK6700">
        <v>11</v>
      </c>
      <c r="CL6700">
        <v>0</v>
      </c>
      <c r="CM6700">
        <v>0</v>
      </c>
      <c r="CN6700">
        <v>0</v>
      </c>
      <c r="CO6700">
        <v>8</v>
      </c>
      <c r="CP6700">
        <v>0</v>
      </c>
      <c r="CQ6700">
        <v>0</v>
      </c>
      <c r="CR6700">
        <v>0</v>
      </c>
      <c r="CS6700">
        <v>8</v>
      </c>
      <c r="CT6700">
        <v>0</v>
      </c>
      <c r="CU6700">
        <v>0</v>
      </c>
      <c r="CV6700">
        <v>0</v>
      </c>
      <c r="CW6700">
        <v>49</v>
      </c>
      <c r="CX6700">
        <v>0</v>
      </c>
      <c r="CY6700">
        <v>0</v>
      </c>
      <c r="CZ6700">
        <v>0</v>
      </c>
      <c r="DA6700">
        <v>49</v>
      </c>
      <c r="DB6700">
        <v>0</v>
      </c>
      <c r="DC6700">
        <v>0</v>
      </c>
      <c r="DD6700">
        <v>0</v>
      </c>
      <c r="DE6700">
        <v>7</v>
      </c>
      <c r="DF6700">
        <v>0</v>
      </c>
      <c r="DG6700">
        <v>0</v>
      </c>
      <c r="DH6700">
        <v>0</v>
      </c>
      <c r="DI6700">
        <v>7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.245</v>
      </c>
      <c r="DV6700">
        <v>0</v>
      </c>
      <c r="DW6700">
        <v>0</v>
      </c>
      <c r="DX6700">
        <v>0</v>
      </c>
      <c r="DY6700" s="4"/>
      <c r="DZ6700" s="3" t="s">
        <v>8455</v>
      </c>
      <c r="EA6700">
        <v>0</v>
      </c>
      <c r="EB6700">
        <v>0</v>
      </c>
      <c r="EC6700">
        <v>192</v>
      </c>
      <c r="ED6700">
        <v>0</v>
      </c>
      <c r="EE6700">
        <v>0</v>
      </c>
      <c r="EF6700">
        <v>192</v>
      </c>
      <c r="EG6700">
        <v>17.454545</v>
      </c>
      <c r="EH6700">
        <v>0</v>
      </c>
      <c r="EI6700" s="3" t="s">
        <v>8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2176</v>
      </c>
      <c r="F6701" s="3" t="s">
        <v>2177</v>
      </c>
      <c r="G6701" s="3" t="s">
        <v>2178</v>
      </c>
      <c r="H6701" s="3" t="s">
        <v>2179</v>
      </c>
      <c r="I6701" s="3" t="s">
        <v>161</v>
      </c>
      <c r="J6701" s="3" t="s">
        <v>162</v>
      </c>
      <c r="K6701" s="3" t="s">
        <v>2197</v>
      </c>
      <c r="L6701" s="3" t="s">
        <v>2198</v>
      </c>
      <c r="M6701" s="3" t="s">
        <v>965</v>
      </c>
      <c r="N6701" s="3" t="s">
        <v>1802</v>
      </c>
      <c r="O6701">
        <v>3</v>
      </c>
      <c r="P6701" s="3" t="s">
        <v>5290</v>
      </c>
      <c r="Q6701" s="3" t="s">
        <v>5290</v>
      </c>
      <c r="R6701" s="3" t="s">
        <v>5290</v>
      </c>
      <c r="S6701" s="3" t="s">
        <v>1994</v>
      </c>
      <c r="T6701" s="3" t="s">
        <v>3149</v>
      </c>
      <c r="U6701" s="3" t="s">
        <v>979</v>
      </c>
      <c r="V6701" s="3" t="s">
        <v>974</v>
      </c>
      <c r="W6701" s="3" t="s">
        <v>974</v>
      </c>
      <c r="X6701" s="3" t="s">
        <v>6497</v>
      </c>
      <c r="Y6701" s="3" t="s">
        <v>977</v>
      </c>
      <c r="Z6701" s="3" t="s">
        <v>5652</v>
      </c>
      <c r="AA6701" s="3" t="s">
        <v>971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35</v>
      </c>
      <c r="BR6701">
        <v>0</v>
      </c>
      <c r="BS6701">
        <v>0</v>
      </c>
      <c r="BT6701">
        <v>0</v>
      </c>
      <c r="BU6701">
        <v>35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35</v>
      </c>
      <c r="CH6701">
        <v>35</v>
      </c>
      <c r="CI6701">
        <v>0</v>
      </c>
      <c r="CJ6701">
        <v>0</v>
      </c>
      <c r="CK6701">
        <v>70</v>
      </c>
      <c r="CL6701">
        <v>0</v>
      </c>
      <c r="CM6701">
        <v>0</v>
      </c>
      <c r="CN6701">
        <v>0</v>
      </c>
      <c r="CO6701">
        <v>35</v>
      </c>
      <c r="CP6701">
        <v>0</v>
      </c>
      <c r="CQ6701">
        <v>0</v>
      </c>
      <c r="CR6701">
        <v>0</v>
      </c>
      <c r="CS6701">
        <v>35</v>
      </c>
      <c r="CT6701">
        <v>0</v>
      </c>
      <c r="CU6701">
        <v>0</v>
      </c>
      <c r="CV6701">
        <v>0</v>
      </c>
      <c r="CW6701">
        <v>35</v>
      </c>
      <c r="CX6701">
        <v>0</v>
      </c>
      <c r="CY6701">
        <v>0</v>
      </c>
      <c r="CZ6701">
        <v>0</v>
      </c>
      <c r="DA6701">
        <v>35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25</v>
      </c>
      <c r="DN6701">
        <v>0</v>
      </c>
      <c r="DO6701">
        <v>0</v>
      </c>
      <c r="DP6701">
        <v>0</v>
      </c>
      <c r="DQ6701">
        <v>25</v>
      </c>
      <c r="DR6701">
        <v>0</v>
      </c>
      <c r="DS6701">
        <v>0</v>
      </c>
      <c r="DT6701">
        <v>25</v>
      </c>
      <c r="DU6701">
        <v>0.375</v>
      </c>
      <c r="DV6701">
        <v>0</v>
      </c>
      <c r="DW6701">
        <v>0</v>
      </c>
      <c r="DX6701">
        <v>0</v>
      </c>
      <c r="DY6701" s="4">
        <v>46904</v>
      </c>
      <c r="DZ6701" s="3" t="s">
        <v>8455</v>
      </c>
      <c r="EA6701">
        <v>0</v>
      </c>
      <c r="EB6701">
        <v>0</v>
      </c>
      <c r="EC6701">
        <v>200</v>
      </c>
      <c r="ED6701">
        <v>0</v>
      </c>
      <c r="EE6701">
        <v>0</v>
      </c>
      <c r="EF6701">
        <v>200</v>
      </c>
      <c r="EG6701">
        <v>40</v>
      </c>
      <c r="EH6701">
        <v>0</v>
      </c>
      <c r="EI6701" s="3" t="s">
        <v>8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2176</v>
      </c>
      <c r="F6702" s="3" t="s">
        <v>2177</v>
      </c>
      <c r="G6702" s="3" t="s">
        <v>2178</v>
      </c>
      <c r="H6702" s="3" t="s">
        <v>2179</v>
      </c>
      <c r="I6702" s="3" t="s">
        <v>746</v>
      </c>
      <c r="J6702" s="3" t="s">
        <v>747</v>
      </c>
      <c r="K6702" s="3" t="s">
        <v>2180</v>
      </c>
      <c r="L6702" s="3" t="s">
        <v>2181</v>
      </c>
      <c r="M6702" s="3" t="s">
        <v>965</v>
      </c>
      <c r="N6702" s="3" t="s">
        <v>1802</v>
      </c>
      <c r="O6702">
        <v>1</v>
      </c>
      <c r="P6702" s="3" t="s">
        <v>5290</v>
      </c>
      <c r="Q6702" s="3" t="s">
        <v>5290</v>
      </c>
      <c r="R6702" s="3" t="s">
        <v>5290</v>
      </c>
      <c r="S6702" s="3" t="s">
        <v>5654</v>
      </c>
      <c r="T6702" s="3" t="s">
        <v>5655</v>
      </c>
      <c r="U6702" s="3" t="s">
        <v>995</v>
      </c>
      <c r="V6702" s="3" t="s">
        <v>974</v>
      </c>
      <c r="W6702" s="3" t="s">
        <v>6498</v>
      </c>
      <c r="X6702" s="3" t="s">
        <v>6499</v>
      </c>
      <c r="Y6702" s="3" t="s">
        <v>977</v>
      </c>
      <c r="Z6702" s="3" t="s">
        <v>5653</v>
      </c>
      <c r="AA6702" s="3" t="s">
        <v>971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1</v>
      </c>
      <c r="AM6702">
        <v>0</v>
      </c>
      <c r="AN6702">
        <v>0</v>
      </c>
      <c r="AO6702">
        <v>1</v>
      </c>
      <c r="AP6702">
        <v>0</v>
      </c>
      <c r="AQ6702">
        <v>0</v>
      </c>
      <c r="AR6702">
        <v>0</v>
      </c>
      <c r="AS6702">
        <v>0</v>
      </c>
      <c r="AT6702">
        <v>2</v>
      </c>
      <c r="AU6702">
        <v>0</v>
      </c>
      <c r="AV6702">
        <v>0</v>
      </c>
      <c r="AW6702">
        <v>2</v>
      </c>
      <c r="AX6702">
        <v>0</v>
      </c>
      <c r="AY6702">
        <v>0</v>
      </c>
      <c r="AZ6702">
        <v>0</v>
      </c>
      <c r="BA6702">
        <v>0</v>
      </c>
      <c r="BB6702">
        <v>2</v>
      </c>
      <c r="BC6702">
        <v>0</v>
      </c>
      <c r="BD6702">
        <v>0</v>
      </c>
      <c r="BE6702">
        <v>2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2</v>
      </c>
      <c r="CA6702">
        <v>0</v>
      </c>
      <c r="CB6702">
        <v>0</v>
      </c>
      <c r="CC6702">
        <v>2</v>
      </c>
      <c r="CD6702">
        <v>0</v>
      </c>
      <c r="CE6702">
        <v>0</v>
      </c>
      <c r="CF6702">
        <v>0</v>
      </c>
      <c r="CG6702">
        <v>0</v>
      </c>
      <c r="CH6702">
        <v>1</v>
      </c>
      <c r="CI6702">
        <v>0</v>
      </c>
      <c r="CJ6702">
        <v>0</v>
      </c>
      <c r="CK6702">
        <v>1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3</v>
      </c>
      <c r="CY6702">
        <v>0</v>
      </c>
      <c r="CZ6702">
        <v>0</v>
      </c>
      <c r="DA6702">
        <v>3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63.454971</v>
      </c>
      <c r="DV6702">
        <v>0</v>
      </c>
      <c r="DW6702">
        <v>0</v>
      </c>
      <c r="DX6702">
        <v>0</v>
      </c>
      <c r="DY6702" s="4"/>
      <c r="DZ6702" s="3" t="s">
        <v>8455</v>
      </c>
      <c r="EA6702">
        <v>0</v>
      </c>
      <c r="EB6702">
        <v>0</v>
      </c>
      <c r="EC6702">
        <v>11</v>
      </c>
      <c r="ED6702">
        <v>0</v>
      </c>
      <c r="EE6702">
        <v>0</v>
      </c>
      <c r="EF6702">
        <v>11</v>
      </c>
      <c r="EG6702">
        <v>1.8333330000000001</v>
      </c>
      <c r="EH6702">
        <v>0</v>
      </c>
      <c r="EI6702" s="3" t="s">
        <v>8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2497</v>
      </c>
      <c r="F6703" s="3" t="s">
        <v>2498</v>
      </c>
      <c r="G6703" s="3" t="s">
        <v>2499</v>
      </c>
      <c r="H6703" s="3" t="s">
        <v>2500</v>
      </c>
      <c r="I6703" s="3" t="s">
        <v>218</v>
      </c>
      <c r="J6703" s="3" t="s">
        <v>219</v>
      </c>
      <c r="K6703" s="3" t="s">
        <v>2180</v>
      </c>
      <c r="L6703" s="3" t="s">
        <v>2181</v>
      </c>
      <c r="M6703" s="3" t="s">
        <v>965</v>
      </c>
      <c r="N6703" s="3" t="s">
        <v>1802</v>
      </c>
      <c r="O6703">
        <v>1</v>
      </c>
      <c r="P6703" s="3" t="s">
        <v>5290</v>
      </c>
      <c r="Q6703" s="3" t="s">
        <v>5290</v>
      </c>
      <c r="R6703" s="3" t="s">
        <v>5290</v>
      </c>
      <c r="S6703" s="3" t="s">
        <v>1854</v>
      </c>
      <c r="T6703" s="3" t="s">
        <v>6216</v>
      </c>
      <c r="U6703" s="3" t="s">
        <v>967</v>
      </c>
      <c r="V6703" s="3" t="s">
        <v>968</v>
      </c>
      <c r="W6703" s="3" t="s">
        <v>969</v>
      </c>
      <c r="X6703" s="3" t="s">
        <v>969</v>
      </c>
      <c r="Y6703" s="3" t="s">
        <v>970</v>
      </c>
      <c r="Z6703" s="3" t="s">
        <v>5652</v>
      </c>
      <c r="AA6703" s="3" t="s">
        <v>971</v>
      </c>
      <c r="AB6703">
        <v>0</v>
      </c>
      <c r="AC6703">
        <v>1</v>
      </c>
      <c r="AD6703">
        <v>0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2</v>
      </c>
      <c r="AL6703">
        <v>0</v>
      </c>
      <c r="AM6703">
        <v>0</v>
      </c>
      <c r="AN6703">
        <v>0</v>
      </c>
      <c r="AO6703">
        <v>2</v>
      </c>
      <c r="AP6703">
        <v>0</v>
      </c>
      <c r="AQ6703">
        <v>0</v>
      </c>
      <c r="AR6703">
        <v>0</v>
      </c>
      <c r="AS6703">
        <v>2</v>
      </c>
      <c r="AT6703">
        <v>0</v>
      </c>
      <c r="AU6703">
        <v>0</v>
      </c>
      <c r="AV6703">
        <v>0</v>
      </c>
      <c r="AW6703">
        <v>2</v>
      </c>
      <c r="AX6703">
        <v>0</v>
      </c>
      <c r="AY6703">
        <v>0</v>
      </c>
      <c r="AZ6703">
        <v>0</v>
      </c>
      <c r="BA6703">
        <v>2</v>
      </c>
      <c r="BB6703">
        <v>0</v>
      </c>
      <c r="BC6703">
        <v>0</v>
      </c>
      <c r="BD6703">
        <v>0</v>
      </c>
      <c r="BE6703">
        <v>2</v>
      </c>
      <c r="BF6703">
        <v>0</v>
      </c>
      <c r="BG6703">
        <v>0</v>
      </c>
      <c r="BH6703">
        <v>0</v>
      </c>
      <c r="BI6703">
        <v>2</v>
      </c>
      <c r="BJ6703">
        <v>0</v>
      </c>
      <c r="BK6703">
        <v>0</v>
      </c>
      <c r="BL6703">
        <v>0</v>
      </c>
      <c r="BM6703">
        <v>2</v>
      </c>
      <c r="BN6703">
        <v>0</v>
      </c>
      <c r="BO6703">
        <v>0</v>
      </c>
      <c r="BP6703">
        <v>0</v>
      </c>
      <c r="BQ6703">
        <v>1</v>
      </c>
      <c r="BR6703">
        <v>0</v>
      </c>
      <c r="BS6703">
        <v>0</v>
      </c>
      <c r="BT6703">
        <v>0</v>
      </c>
      <c r="BU6703">
        <v>1</v>
      </c>
      <c r="BV6703">
        <v>0</v>
      </c>
      <c r="BW6703">
        <v>0</v>
      </c>
      <c r="BX6703">
        <v>0</v>
      </c>
      <c r="BY6703">
        <v>1</v>
      </c>
      <c r="BZ6703">
        <v>0</v>
      </c>
      <c r="CA6703">
        <v>0</v>
      </c>
      <c r="CB6703">
        <v>0</v>
      </c>
      <c r="CC6703">
        <v>1</v>
      </c>
      <c r="CD6703">
        <v>0</v>
      </c>
      <c r="CE6703">
        <v>0</v>
      </c>
      <c r="CF6703">
        <v>0</v>
      </c>
      <c r="CG6703">
        <v>2</v>
      </c>
      <c r="CH6703">
        <v>0</v>
      </c>
      <c r="CI6703">
        <v>0</v>
      </c>
      <c r="CJ6703">
        <v>0</v>
      </c>
      <c r="CK6703">
        <v>2</v>
      </c>
      <c r="CL6703">
        <v>0</v>
      </c>
      <c r="CM6703">
        <v>0</v>
      </c>
      <c r="CN6703">
        <v>0</v>
      </c>
      <c r="CO6703">
        <v>1</v>
      </c>
      <c r="CP6703">
        <v>0</v>
      </c>
      <c r="CQ6703">
        <v>0</v>
      </c>
      <c r="CR6703">
        <v>0</v>
      </c>
      <c r="CS6703">
        <v>1</v>
      </c>
      <c r="CT6703">
        <v>0</v>
      </c>
      <c r="CU6703">
        <v>0</v>
      </c>
      <c r="CV6703">
        <v>0</v>
      </c>
      <c r="CW6703">
        <v>6</v>
      </c>
      <c r="CX6703">
        <v>0</v>
      </c>
      <c r="CY6703">
        <v>0</v>
      </c>
      <c r="CZ6703">
        <v>0</v>
      </c>
      <c r="DA6703">
        <v>6</v>
      </c>
      <c r="DB6703">
        <v>0</v>
      </c>
      <c r="DC6703">
        <v>0</v>
      </c>
      <c r="DD6703">
        <v>0</v>
      </c>
      <c r="DE6703">
        <v>1</v>
      </c>
      <c r="DF6703">
        <v>0</v>
      </c>
      <c r="DG6703">
        <v>0</v>
      </c>
      <c r="DH6703">
        <v>0</v>
      </c>
      <c r="DI6703">
        <v>1</v>
      </c>
      <c r="DJ6703">
        <v>0</v>
      </c>
      <c r="DK6703">
        <v>0</v>
      </c>
      <c r="DL6703">
        <v>0</v>
      </c>
      <c r="DM6703">
        <v>5</v>
      </c>
      <c r="DN6703">
        <v>0</v>
      </c>
      <c r="DO6703">
        <v>0</v>
      </c>
      <c r="DP6703">
        <v>0</v>
      </c>
      <c r="DQ6703">
        <v>5</v>
      </c>
      <c r="DR6703">
        <v>0</v>
      </c>
      <c r="DS6703">
        <v>0</v>
      </c>
      <c r="DT6703">
        <v>5</v>
      </c>
      <c r="DU6703">
        <v>3.38</v>
      </c>
      <c r="DV6703">
        <v>0</v>
      </c>
      <c r="DW6703">
        <v>0</v>
      </c>
      <c r="DX6703">
        <v>0</v>
      </c>
      <c r="DY6703" s="4"/>
      <c r="DZ6703" s="3" t="s">
        <v>8455</v>
      </c>
      <c r="EA6703">
        <v>0</v>
      </c>
      <c r="EB6703">
        <v>0</v>
      </c>
      <c r="EC6703">
        <v>26</v>
      </c>
      <c r="ED6703">
        <v>0</v>
      </c>
      <c r="EE6703">
        <v>0</v>
      </c>
      <c r="EF6703">
        <v>26</v>
      </c>
      <c r="EG6703">
        <v>2.1666669999999999</v>
      </c>
      <c r="EH6703">
        <v>0</v>
      </c>
      <c r="EI6703" s="3" t="s">
        <v>8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2412</v>
      </c>
      <c r="F6704" s="3" t="s">
        <v>2413</v>
      </c>
      <c r="G6704" s="3" t="s">
        <v>2414</v>
      </c>
      <c r="H6704" s="3" t="s">
        <v>2415</v>
      </c>
      <c r="I6704" s="3" t="s">
        <v>59</v>
      </c>
      <c r="J6704" s="3" t="s">
        <v>60</v>
      </c>
      <c r="K6704" s="3" t="s">
        <v>2197</v>
      </c>
      <c r="L6704" s="3" t="s">
        <v>2198</v>
      </c>
      <c r="M6704" s="3" t="s">
        <v>965</v>
      </c>
      <c r="N6704" s="3" t="s">
        <v>1802</v>
      </c>
      <c r="O6704">
        <v>4</v>
      </c>
      <c r="P6704" s="3" t="s">
        <v>5290</v>
      </c>
      <c r="Q6704" s="3" t="s">
        <v>5290</v>
      </c>
      <c r="R6704" s="3" t="s">
        <v>5290</v>
      </c>
      <c r="S6704" s="3" t="s">
        <v>1811</v>
      </c>
      <c r="T6704" s="3" t="s">
        <v>3466</v>
      </c>
      <c r="U6704" s="3" t="s">
        <v>967</v>
      </c>
      <c r="V6704" s="3" t="s">
        <v>968</v>
      </c>
      <c r="W6704" s="3" t="s">
        <v>969</v>
      </c>
      <c r="X6704" s="3" t="s">
        <v>969</v>
      </c>
      <c r="Y6704" s="3" t="s">
        <v>977</v>
      </c>
      <c r="Z6704" s="3" t="s">
        <v>1194</v>
      </c>
      <c r="AA6704" s="3" t="s">
        <v>971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2</v>
      </c>
      <c r="AT6704">
        <v>0</v>
      </c>
      <c r="AU6704">
        <v>0</v>
      </c>
      <c r="AV6704">
        <v>0</v>
      </c>
      <c r="AW6704">
        <v>2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1</v>
      </c>
      <c r="BR6704">
        <v>0</v>
      </c>
      <c r="BS6704">
        <v>0</v>
      </c>
      <c r="BT6704">
        <v>0</v>
      </c>
      <c r="BU6704">
        <v>1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1</v>
      </c>
      <c r="DF6704">
        <v>0</v>
      </c>
      <c r="DG6704">
        <v>0</v>
      </c>
      <c r="DH6704">
        <v>0</v>
      </c>
      <c r="DI6704">
        <v>1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1.0625</v>
      </c>
      <c r="DV6704">
        <v>0</v>
      </c>
      <c r="DW6704">
        <v>0</v>
      </c>
      <c r="DX6704">
        <v>0</v>
      </c>
      <c r="DY6704" s="4"/>
      <c r="DZ6704" s="3" t="s">
        <v>8455</v>
      </c>
      <c r="EA6704">
        <v>0</v>
      </c>
      <c r="EB6704">
        <v>0</v>
      </c>
      <c r="EC6704">
        <v>4</v>
      </c>
      <c r="ED6704">
        <v>0</v>
      </c>
      <c r="EE6704">
        <v>0</v>
      </c>
      <c r="EF6704">
        <v>4</v>
      </c>
      <c r="EG6704">
        <v>1.3333330000000001</v>
      </c>
      <c r="EH6704">
        <v>0</v>
      </c>
      <c r="EI6704" s="3" t="s">
        <v>8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2176</v>
      </c>
      <c r="F6705" s="3" t="s">
        <v>2177</v>
      </c>
      <c r="G6705" s="3" t="s">
        <v>2178</v>
      </c>
      <c r="H6705" s="3" t="s">
        <v>2179</v>
      </c>
      <c r="I6705" s="3" t="s">
        <v>326</v>
      </c>
      <c r="J6705" s="3" t="s">
        <v>327</v>
      </c>
      <c r="K6705" s="3" t="s">
        <v>2180</v>
      </c>
      <c r="L6705" s="3" t="s">
        <v>2181</v>
      </c>
      <c r="M6705" s="3" t="s">
        <v>965</v>
      </c>
      <c r="N6705" s="3" t="s">
        <v>1802</v>
      </c>
      <c r="O6705">
        <v>3</v>
      </c>
      <c r="P6705" s="3" t="s">
        <v>5290</v>
      </c>
      <c r="Q6705" s="3" t="s">
        <v>5290</v>
      </c>
      <c r="R6705" s="3" t="s">
        <v>5290</v>
      </c>
      <c r="S6705" s="3" t="s">
        <v>1492</v>
      </c>
      <c r="T6705" s="3" t="s">
        <v>3388</v>
      </c>
      <c r="U6705" s="3" t="s">
        <v>967</v>
      </c>
      <c r="V6705" s="3" t="s">
        <v>968</v>
      </c>
      <c r="W6705" s="3" t="s">
        <v>969</v>
      </c>
      <c r="X6705" s="3" t="s">
        <v>969</v>
      </c>
      <c r="Y6705" s="3" t="s">
        <v>977</v>
      </c>
      <c r="Z6705" s="3" t="s">
        <v>5652</v>
      </c>
      <c r="AA6705" s="3" t="s">
        <v>971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3</v>
      </c>
      <c r="BK6705">
        <v>0</v>
      </c>
      <c r="BL6705">
        <v>0</v>
      </c>
      <c r="BM6705">
        <v>3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1</v>
      </c>
      <c r="CY6705">
        <v>0</v>
      </c>
      <c r="CZ6705">
        <v>0</v>
      </c>
      <c r="DA6705">
        <v>1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5.4</v>
      </c>
      <c r="DV6705">
        <v>0</v>
      </c>
      <c r="DW6705">
        <v>0</v>
      </c>
      <c r="DX6705">
        <v>0</v>
      </c>
      <c r="DY6705" s="4"/>
      <c r="DZ6705" s="3" t="s">
        <v>8455</v>
      </c>
      <c r="EA6705">
        <v>0</v>
      </c>
      <c r="EB6705">
        <v>0</v>
      </c>
      <c r="EC6705">
        <v>4</v>
      </c>
      <c r="ED6705">
        <v>0</v>
      </c>
      <c r="EE6705">
        <v>0</v>
      </c>
      <c r="EF6705">
        <v>4</v>
      </c>
      <c r="EG6705">
        <v>2</v>
      </c>
      <c r="EH6705">
        <v>0</v>
      </c>
      <c r="EI6705" s="3" t="s">
        <v>8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2297</v>
      </c>
      <c r="F6706" s="3" t="s">
        <v>2298</v>
      </c>
      <c r="G6706" s="3" t="s">
        <v>2370</v>
      </c>
      <c r="H6706" s="3" t="s">
        <v>2371</v>
      </c>
      <c r="I6706" s="3" t="s">
        <v>61</v>
      </c>
      <c r="J6706" s="3" t="s">
        <v>62</v>
      </c>
      <c r="K6706" s="3" t="s">
        <v>2197</v>
      </c>
      <c r="L6706" s="3" t="s">
        <v>2198</v>
      </c>
      <c r="M6706" s="3" t="s">
        <v>965</v>
      </c>
      <c r="N6706" s="3" t="s">
        <v>1802</v>
      </c>
      <c r="O6706">
        <v>3</v>
      </c>
      <c r="P6706" s="3" t="s">
        <v>5290</v>
      </c>
      <c r="Q6706" s="3" t="s">
        <v>5290</v>
      </c>
      <c r="R6706" s="3" t="s">
        <v>5290</v>
      </c>
      <c r="S6706" s="3" t="s">
        <v>2711</v>
      </c>
      <c r="T6706" s="3" t="s">
        <v>4197</v>
      </c>
      <c r="U6706" s="3" t="s">
        <v>967</v>
      </c>
      <c r="V6706" s="3" t="s">
        <v>968</v>
      </c>
      <c r="W6706" s="3" t="s">
        <v>969</v>
      </c>
      <c r="X6706" s="3" t="s">
        <v>969</v>
      </c>
      <c r="Y6706" s="3" t="s">
        <v>970</v>
      </c>
      <c r="Z6706" s="3" t="s">
        <v>1194</v>
      </c>
      <c r="AA6706" s="3" t="s">
        <v>971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1</v>
      </c>
      <c r="CX6706">
        <v>0</v>
      </c>
      <c r="CY6706">
        <v>0</v>
      </c>
      <c r="CZ6706">
        <v>0</v>
      </c>
      <c r="DA6706">
        <v>1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43.5</v>
      </c>
      <c r="DV6706">
        <v>0</v>
      </c>
      <c r="DW6706">
        <v>0</v>
      </c>
      <c r="DX6706">
        <v>0</v>
      </c>
      <c r="DY6706" s="4"/>
      <c r="DZ6706" s="3" t="s">
        <v>8455</v>
      </c>
      <c r="EA6706">
        <v>0</v>
      </c>
      <c r="EB6706">
        <v>0</v>
      </c>
      <c r="EC6706">
        <v>1</v>
      </c>
      <c r="ED6706">
        <v>0</v>
      </c>
      <c r="EE6706">
        <v>0</v>
      </c>
      <c r="EF6706">
        <v>1</v>
      </c>
      <c r="EG6706">
        <v>1</v>
      </c>
      <c r="EH6706">
        <v>0</v>
      </c>
      <c r="EI6706" s="3" t="s">
        <v>8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2297</v>
      </c>
      <c r="F6707" s="3" t="s">
        <v>2298</v>
      </c>
      <c r="G6707" s="3" t="s">
        <v>2370</v>
      </c>
      <c r="H6707" s="3" t="s">
        <v>2371</v>
      </c>
      <c r="I6707" s="3" t="s">
        <v>797</v>
      </c>
      <c r="J6707" s="3" t="s">
        <v>798</v>
      </c>
      <c r="K6707" s="3" t="s">
        <v>2180</v>
      </c>
      <c r="L6707" s="3" t="s">
        <v>2181</v>
      </c>
      <c r="M6707" s="3" t="s">
        <v>965</v>
      </c>
      <c r="N6707" s="3" t="s">
        <v>1802</v>
      </c>
      <c r="O6707">
        <v>1</v>
      </c>
      <c r="P6707" s="3" t="s">
        <v>5290</v>
      </c>
      <c r="Q6707" s="3" t="s">
        <v>5290</v>
      </c>
      <c r="R6707" s="3" t="s">
        <v>5290</v>
      </c>
      <c r="S6707" s="3" t="s">
        <v>1406</v>
      </c>
      <c r="T6707" s="3" t="s">
        <v>3274</v>
      </c>
      <c r="U6707" s="3" t="s">
        <v>979</v>
      </c>
      <c r="V6707" s="3" t="s">
        <v>974</v>
      </c>
      <c r="W6707" s="3" t="s">
        <v>974</v>
      </c>
      <c r="X6707" s="3" t="s">
        <v>6497</v>
      </c>
      <c r="Y6707" s="3" t="s">
        <v>977</v>
      </c>
      <c r="Z6707" s="3" t="s">
        <v>5652</v>
      </c>
      <c r="AA6707" s="3" t="s">
        <v>971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20</v>
      </c>
      <c r="AL6707">
        <v>0</v>
      </c>
      <c r="AM6707">
        <v>0</v>
      </c>
      <c r="AN6707">
        <v>0</v>
      </c>
      <c r="AO6707">
        <v>2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53</v>
      </c>
      <c r="CP6707">
        <v>0</v>
      </c>
      <c r="CQ6707">
        <v>0</v>
      </c>
      <c r="CR6707">
        <v>0</v>
      </c>
      <c r="CS6707">
        <v>53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370</v>
      </c>
      <c r="DN6707">
        <v>0</v>
      </c>
      <c r="DO6707">
        <v>0</v>
      </c>
      <c r="DP6707">
        <v>206</v>
      </c>
      <c r="DQ6707">
        <v>576</v>
      </c>
      <c r="DR6707">
        <v>0</v>
      </c>
      <c r="DS6707">
        <v>0</v>
      </c>
      <c r="DT6707">
        <v>576</v>
      </c>
      <c r="DU6707">
        <v>0.26</v>
      </c>
      <c r="DV6707">
        <v>0</v>
      </c>
      <c r="DW6707">
        <v>0</v>
      </c>
      <c r="DX6707">
        <v>0</v>
      </c>
      <c r="DY6707" s="4"/>
      <c r="DZ6707" s="3" t="s">
        <v>8455</v>
      </c>
      <c r="EA6707">
        <v>0</v>
      </c>
      <c r="EB6707">
        <v>0</v>
      </c>
      <c r="EC6707">
        <v>649</v>
      </c>
      <c r="ED6707">
        <v>0</v>
      </c>
      <c r="EE6707">
        <v>0</v>
      </c>
      <c r="EF6707">
        <v>649</v>
      </c>
      <c r="EG6707">
        <v>216.33333300000001</v>
      </c>
      <c r="EH6707">
        <v>0</v>
      </c>
      <c r="EI6707" s="3" t="s">
        <v>8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2176</v>
      </c>
      <c r="F6708" s="3" t="s">
        <v>2177</v>
      </c>
      <c r="G6708" s="3" t="s">
        <v>2178</v>
      </c>
      <c r="H6708" s="3" t="s">
        <v>2179</v>
      </c>
      <c r="I6708" s="3" t="s">
        <v>289</v>
      </c>
      <c r="J6708" s="3" t="s">
        <v>287</v>
      </c>
      <c r="K6708" s="3" t="s">
        <v>2180</v>
      </c>
      <c r="L6708" s="3" t="s">
        <v>2181</v>
      </c>
      <c r="M6708" s="3" t="s">
        <v>965</v>
      </c>
      <c r="N6708" s="3" t="s">
        <v>1802</v>
      </c>
      <c r="O6708">
        <v>4</v>
      </c>
      <c r="P6708" s="3" t="s">
        <v>5290</v>
      </c>
      <c r="Q6708" s="3" t="s">
        <v>5290</v>
      </c>
      <c r="R6708" s="3" t="s">
        <v>5290</v>
      </c>
      <c r="S6708" s="3" t="s">
        <v>1565</v>
      </c>
      <c r="T6708" s="3" t="s">
        <v>3501</v>
      </c>
      <c r="U6708" s="3" t="s">
        <v>967</v>
      </c>
      <c r="V6708" s="3" t="s">
        <v>968</v>
      </c>
      <c r="W6708" s="3" t="s">
        <v>969</v>
      </c>
      <c r="X6708" s="3" t="s">
        <v>969</v>
      </c>
      <c r="Y6708" s="3" t="s">
        <v>977</v>
      </c>
      <c r="Z6708" s="3" t="s">
        <v>5652</v>
      </c>
      <c r="AA6708" s="3" t="s">
        <v>971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1</v>
      </c>
      <c r="BJ6708">
        <v>0</v>
      </c>
      <c r="BK6708">
        <v>0</v>
      </c>
      <c r="BL6708">
        <v>0</v>
      </c>
      <c r="BM6708">
        <v>1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2</v>
      </c>
      <c r="CP6708">
        <v>0</v>
      </c>
      <c r="CQ6708">
        <v>0</v>
      </c>
      <c r="CR6708">
        <v>0</v>
      </c>
      <c r="CS6708">
        <v>2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1</v>
      </c>
      <c r="DF6708">
        <v>0</v>
      </c>
      <c r="DG6708">
        <v>0</v>
      </c>
      <c r="DH6708">
        <v>0</v>
      </c>
      <c r="DI6708">
        <v>1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0</v>
      </c>
      <c r="DU6708">
        <v>3.0625</v>
      </c>
      <c r="DV6708">
        <v>0</v>
      </c>
      <c r="DW6708">
        <v>0</v>
      </c>
      <c r="DX6708">
        <v>0</v>
      </c>
      <c r="DY6708" s="4"/>
      <c r="DZ6708" s="3" t="s">
        <v>8455</v>
      </c>
      <c r="EA6708">
        <v>0</v>
      </c>
      <c r="EB6708">
        <v>0</v>
      </c>
      <c r="EC6708">
        <v>4</v>
      </c>
      <c r="ED6708">
        <v>0</v>
      </c>
      <c r="EE6708">
        <v>0</v>
      </c>
      <c r="EF6708">
        <v>4</v>
      </c>
      <c r="EG6708">
        <v>1.3333330000000001</v>
      </c>
      <c r="EH6708">
        <v>0</v>
      </c>
      <c r="EI6708" s="3" t="s">
        <v>8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2176</v>
      </c>
      <c r="F6709" s="3" t="s">
        <v>2177</v>
      </c>
      <c r="G6709" s="3" t="s">
        <v>2178</v>
      </c>
      <c r="H6709" s="3" t="s">
        <v>2179</v>
      </c>
      <c r="I6709" s="3" t="s">
        <v>490</v>
      </c>
      <c r="J6709" s="3" t="s">
        <v>491</v>
      </c>
      <c r="K6709" s="3" t="s">
        <v>2180</v>
      </c>
      <c r="L6709" s="3" t="s">
        <v>2181</v>
      </c>
      <c r="M6709" s="3" t="s">
        <v>965</v>
      </c>
      <c r="N6709" s="3" t="s">
        <v>1802</v>
      </c>
      <c r="O6709">
        <v>2</v>
      </c>
      <c r="P6709" s="3" t="s">
        <v>5290</v>
      </c>
      <c r="Q6709" s="3" t="s">
        <v>5290</v>
      </c>
      <c r="R6709" s="3" t="s">
        <v>5290</v>
      </c>
      <c r="S6709" s="3" t="s">
        <v>1786</v>
      </c>
      <c r="T6709" s="3" t="s">
        <v>4230</v>
      </c>
      <c r="U6709" s="3" t="s">
        <v>995</v>
      </c>
      <c r="V6709" s="3" t="s">
        <v>974</v>
      </c>
      <c r="W6709" s="3" t="s">
        <v>974</v>
      </c>
      <c r="X6709" s="3" t="s">
        <v>6497</v>
      </c>
      <c r="Y6709" s="3" t="s">
        <v>970</v>
      </c>
      <c r="Z6709" s="3" t="s">
        <v>5653</v>
      </c>
      <c r="AA6709" s="3" t="s">
        <v>971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2</v>
      </c>
      <c r="CQ6709">
        <v>0</v>
      </c>
      <c r="CR6709">
        <v>0</v>
      </c>
      <c r="CS6709">
        <v>2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0</v>
      </c>
      <c r="DU6709">
        <v>1.5999999999999999E-5</v>
      </c>
      <c r="DV6709">
        <v>0</v>
      </c>
      <c r="DW6709">
        <v>0</v>
      </c>
      <c r="DX6709">
        <v>0</v>
      </c>
      <c r="DY6709" s="4"/>
      <c r="DZ6709" s="3" t="s">
        <v>8455</v>
      </c>
      <c r="EA6709">
        <v>0</v>
      </c>
      <c r="EB6709">
        <v>0</v>
      </c>
      <c r="EC6709">
        <v>2</v>
      </c>
      <c r="ED6709">
        <v>0</v>
      </c>
      <c r="EE6709">
        <v>0</v>
      </c>
      <c r="EF6709">
        <v>2</v>
      </c>
      <c r="EG6709">
        <v>2</v>
      </c>
      <c r="EH6709">
        <v>0</v>
      </c>
      <c r="EI6709" s="3" t="s">
        <v>8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2176</v>
      </c>
      <c r="F6710" s="3" t="s">
        <v>2177</v>
      </c>
      <c r="G6710" s="3" t="s">
        <v>2178</v>
      </c>
      <c r="H6710" s="3" t="s">
        <v>2179</v>
      </c>
      <c r="I6710" s="3" t="s">
        <v>435</v>
      </c>
      <c r="J6710" s="3" t="s">
        <v>436</v>
      </c>
      <c r="K6710" s="3" t="s">
        <v>2180</v>
      </c>
      <c r="L6710" s="3" t="s">
        <v>2181</v>
      </c>
      <c r="M6710" s="3" t="s">
        <v>965</v>
      </c>
      <c r="N6710" s="3" t="s">
        <v>1802</v>
      </c>
      <c r="O6710">
        <v>1</v>
      </c>
      <c r="P6710" s="3" t="s">
        <v>5290</v>
      </c>
      <c r="Q6710" s="3" t="s">
        <v>5290</v>
      </c>
      <c r="R6710" s="3" t="s">
        <v>5290</v>
      </c>
      <c r="S6710" s="3" t="s">
        <v>1793</v>
      </c>
      <c r="T6710" s="3" t="s">
        <v>3192</v>
      </c>
      <c r="U6710" s="3" t="s">
        <v>995</v>
      </c>
      <c r="V6710" s="3" t="s">
        <v>974</v>
      </c>
      <c r="W6710" s="3" t="s">
        <v>974</v>
      </c>
      <c r="X6710" s="3" t="s">
        <v>6497</v>
      </c>
      <c r="Y6710" s="3" t="s">
        <v>977</v>
      </c>
      <c r="Z6710" s="3" t="s">
        <v>5652</v>
      </c>
      <c r="AA6710" s="3" t="s">
        <v>971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1</v>
      </c>
      <c r="AT6710">
        <v>0</v>
      </c>
      <c r="AU6710">
        <v>0</v>
      </c>
      <c r="AV6710">
        <v>0</v>
      </c>
      <c r="AW6710">
        <v>1</v>
      </c>
      <c r="AX6710">
        <v>0</v>
      </c>
      <c r="AY6710">
        <v>19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5</v>
      </c>
      <c r="DF6710">
        <v>0</v>
      </c>
      <c r="DG6710">
        <v>0</v>
      </c>
      <c r="DH6710">
        <v>0</v>
      </c>
      <c r="DI6710">
        <v>5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0</v>
      </c>
      <c r="DU6710">
        <v>2.9</v>
      </c>
      <c r="DV6710">
        <v>0</v>
      </c>
      <c r="DW6710">
        <v>0</v>
      </c>
      <c r="DX6710">
        <v>0</v>
      </c>
      <c r="DY6710" s="4"/>
      <c r="DZ6710" s="3" t="s">
        <v>8455</v>
      </c>
      <c r="EA6710">
        <v>0</v>
      </c>
      <c r="EB6710">
        <v>0</v>
      </c>
      <c r="EC6710">
        <v>6</v>
      </c>
      <c r="ED6710">
        <v>0</v>
      </c>
      <c r="EE6710">
        <v>0</v>
      </c>
      <c r="EF6710">
        <v>6</v>
      </c>
      <c r="EG6710">
        <v>3</v>
      </c>
      <c r="EH6710">
        <v>0</v>
      </c>
      <c r="EI6710" s="3" t="s">
        <v>8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2176</v>
      </c>
      <c r="F6711" s="3" t="s">
        <v>2177</v>
      </c>
      <c r="G6711" s="3" t="s">
        <v>2178</v>
      </c>
      <c r="H6711" s="3" t="s">
        <v>2179</v>
      </c>
      <c r="I6711" s="3" t="s">
        <v>409</v>
      </c>
      <c r="J6711" s="3" t="s">
        <v>410</v>
      </c>
      <c r="K6711" s="3" t="s">
        <v>2180</v>
      </c>
      <c r="L6711" s="3" t="s">
        <v>2181</v>
      </c>
      <c r="M6711" s="3" t="s">
        <v>965</v>
      </c>
      <c r="N6711" s="3" t="s">
        <v>1802</v>
      </c>
      <c r="O6711">
        <v>4</v>
      </c>
      <c r="P6711" s="3" t="s">
        <v>5290</v>
      </c>
      <c r="Q6711" s="3" t="s">
        <v>5290</v>
      </c>
      <c r="R6711" s="3" t="s">
        <v>5290</v>
      </c>
      <c r="S6711" s="3" t="s">
        <v>1122</v>
      </c>
      <c r="T6711" s="3" t="s">
        <v>3774</v>
      </c>
      <c r="U6711" s="3" t="s">
        <v>967</v>
      </c>
      <c r="V6711" s="3" t="s">
        <v>968</v>
      </c>
      <c r="W6711" s="3" t="s">
        <v>969</v>
      </c>
      <c r="X6711" s="3" t="s">
        <v>969</v>
      </c>
      <c r="Y6711" s="3" t="s">
        <v>970</v>
      </c>
      <c r="Z6711" s="3" t="s">
        <v>1194</v>
      </c>
      <c r="AA6711" s="3" t="s">
        <v>971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35</v>
      </c>
      <c r="DQ6711">
        <v>35</v>
      </c>
      <c r="DR6711">
        <v>0</v>
      </c>
      <c r="DS6711">
        <v>0</v>
      </c>
      <c r="DT6711">
        <v>35</v>
      </c>
      <c r="DU6711">
        <v>0.19600000000000001</v>
      </c>
      <c r="DV6711">
        <v>0</v>
      </c>
      <c r="DW6711">
        <v>0</v>
      </c>
      <c r="DX6711">
        <v>0</v>
      </c>
      <c r="DY6711" s="4">
        <v>46022</v>
      </c>
      <c r="DZ6711" s="3" t="s">
        <v>8455</v>
      </c>
      <c r="EA6711">
        <v>0</v>
      </c>
      <c r="EB6711">
        <v>0</v>
      </c>
      <c r="EC6711">
        <v>35</v>
      </c>
      <c r="ED6711">
        <v>0</v>
      </c>
      <c r="EE6711">
        <v>0</v>
      </c>
      <c r="EF6711">
        <v>35</v>
      </c>
      <c r="EG6711">
        <v>35</v>
      </c>
      <c r="EH6711">
        <v>0</v>
      </c>
      <c r="EI6711" s="3" t="s">
        <v>8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2297</v>
      </c>
      <c r="F6712" s="3" t="s">
        <v>2298</v>
      </c>
      <c r="G6712" s="3" t="s">
        <v>2370</v>
      </c>
      <c r="H6712" s="3" t="s">
        <v>2371</v>
      </c>
      <c r="I6712" s="3" t="s">
        <v>277</v>
      </c>
      <c r="J6712" s="3" t="s">
        <v>278</v>
      </c>
      <c r="K6712" s="3" t="s">
        <v>2180</v>
      </c>
      <c r="L6712" s="3" t="s">
        <v>2181</v>
      </c>
      <c r="M6712" s="3" t="s">
        <v>965</v>
      </c>
      <c r="N6712" s="3" t="s">
        <v>1802</v>
      </c>
      <c r="O6712">
        <v>2</v>
      </c>
      <c r="P6712" s="3" t="s">
        <v>5290</v>
      </c>
      <c r="Q6712" s="3" t="s">
        <v>5290</v>
      </c>
      <c r="R6712" s="3" t="s">
        <v>5290</v>
      </c>
      <c r="S6712" s="3" t="s">
        <v>1467</v>
      </c>
      <c r="T6712" s="3" t="s">
        <v>3357</v>
      </c>
      <c r="U6712" s="3" t="s">
        <v>1032</v>
      </c>
      <c r="V6712" s="3" t="s">
        <v>974</v>
      </c>
      <c r="W6712" s="3" t="s">
        <v>6500</v>
      </c>
      <c r="X6712" s="3" t="s">
        <v>6501</v>
      </c>
      <c r="Y6712" s="3" t="s">
        <v>977</v>
      </c>
      <c r="Z6712" s="3" t="s">
        <v>5652</v>
      </c>
      <c r="AA6712" s="3" t="s">
        <v>971</v>
      </c>
      <c r="AB6712">
        <v>0</v>
      </c>
      <c r="AC6712">
        <v>1</v>
      </c>
      <c r="AD6712">
        <v>0</v>
      </c>
      <c r="AE6712">
        <v>0</v>
      </c>
      <c r="AF6712">
        <v>0</v>
      </c>
      <c r="AG6712">
        <v>1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1</v>
      </c>
      <c r="BZ6712">
        <v>0</v>
      </c>
      <c r="CA6712">
        <v>0</v>
      </c>
      <c r="CB6712">
        <v>0</v>
      </c>
      <c r="CC6712">
        <v>1</v>
      </c>
      <c r="CD6712">
        <v>0</v>
      </c>
      <c r="CE6712">
        <v>0</v>
      </c>
      <c r="CF6712">
        <v>0</v>
      </c>
      <c r="CG6712">
        <v>2</v>
      </c>
      <c r="CH6712">
        <v>0</v>
      </c>
      <c r="CI6712">
        <v>0</v>
      </c>
      <c r="CJ6712">
        <v>0</v>
      </c>
      <c r="CK6712">
        <v>2</v>
      </c>
      <c r="CL6712">
        <v>0</v>
      </c>
      <c r="CM6712">
        <v>0</v>
      </c>
      <c r="CN6712">
        <v>0</v>
      </c>
      <c r="CO6712">
        <v>5</v>
      </c>
      <c r="CP6712">
        <v>0</v>
      </c>
      <c r="CQ6712">
        <v>0</v>
      </c>
      <c r="CR6712">
        <v>0</v>
      </c>
      <c r="CS6712">
        <v>5</v>
      </c>
      <c r="CT6712">
        <v>0</v>
      </c>
      <c r="CU6712">
        <v>0</v>
      </c>
      <c r="CV6712">
        <v>0</v>
      </c>
      <c r="CW6712">
        <v>5</v>
      </c>
      <c r="CX6712">
        <v>0</v>
      </c>
      <c r="CY6712">
        <v>0</v>
      </c>
      <c r="CZ6712">
        <v>0</v>
      </c>
      <c r="DA6712">
        <v>5</v>
      </c>
      <c r="DB6712">
        <v>0</v>
      </c>
      <c r="DC6712">
        <v>0</v>
      </c>
      <c r="DD6712">
        <v>0</v>
      </c>
      <c r="DE6712">
        <v>6</v>
      </c>
      <c r="DF6712">
        <v>0</v>
      </c>
      <c r="DG6712">
        <v>0</v>
      </c>
      <c r="DH6712">
        <v>0</v>
      </c>
      <c r="DI6712">
        <v>6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0</v>
      </c>
      <c r="DU6712">
        <v>16</v>
      </c>
      <c r="DV6712">
        <v>0</v>
      </c>
      <c r="DW6712">
        <v>0</v>
      </c>
      <c r="DX6712">
        <v>0</v>
      </c>
      <c r="DY6712" s="4"/>
      <c r="DZ6712" s="3" t="s">
        <v>8455</v>
      </c>
      <c r="EA6712">
        <v>0</v>
      </c>
      <c r="EB6712">
        <v>0</v>
      </c>
      <c r="EC6712">
        <v>20</v>
      </c>
      <c r="ED6712">
        <v>0</v>
      </c>
      <c r="EE6712">
        <v>0</v>
      </c>
      <c r="EF6712">
        <v>20</v>
      </c>
      <c r="EG6712">
        <v>3.3333330000000001</v>
      </c>
      <c r="EH6712">
        <v>0</v>
      </c>
      <c r="EI6712" s="3" t="s">
        <v>8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2412</v>
      </c>
      <c r="F6713" s="3" t="s">
        <v>2413</v>
      </c>
      <c r="G6713" s="3" t="s">
        <v>2414</v>
      </c>
      <c r="H6713" s="3" t="s">
        <v>2415</v>
      </c>
      <c r="I6713" s="3" t="s">
        <v>76</v>
      </c>
      <c r="J6713" s="3" t="s">
        <v>77</v>
      </c>
      <c r="K6713" s="3" t="s">
        <v>2197</v>
      </c>
      <c r="L6713" s="3" t="s">
        <v>2198</v>
      </c>
      <c r="M6713" s="3" t="s">
        <v>965</v>
      </c>
      <c r="N6713" s="3" t="s">
        <v>1802</v>
      </c>
      <c r="O6713">
        <v>3</v>
      </c>
      <c r="P6713" s="3" t="s">
        <v>5290</v>
      </c>
      <c r="Q6713" s="3" t="s">
        <v>5290</v>
      </c>
      <c r="R6713" s="3" t="s">
        <v>5290</v>
      </c>
      <c r="S6713" s="3" t="s">
        <v>1457</v>
      </c>
      <c r="T6713" s="3" t="s">
        <v>3344</v>
      </c>
      <c r="U6713" s="3" t="s">
        <v>995</v>
      </c>
      <c r="V6713" s="3" t="s">
        <v>974</v>
      </c>
      <c r="W6713" s="3" t="s">
        <v>6498</v>
      </c>
      <c r="X6713" s="3" t="s">
        <v>6499</v>
      </c>
      <c r="Y6713" s="3" t="s">
        <v>977</v>
      </c>
      <c r="Z6713" s="3" t="s">
        <v>5653</v>
      </c>
      <c r="AA6713" s="3" t="s">
        <v>971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1</v>
      </c>
      <c r="BK6713">
        <v>0</v>
      </c>
      <c r="BL6713">
        <v>0</v>
      </c>
      <c r="BM6713">
        <v>1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1</v>
      </c>
      <c r="CQ6713">
        <v>0</v>
      </c>
      <c r="CR6713">
        <v>0</v>
      </c>
      <c r="CS6713">
        <v>1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0</v>
      </c>
      <c r="DU6713">
        <v>2.75</v>
      </c>
      <c r="DV6713">
        <v>0</v>
      </c>
      <c r="DW6713">
        <v>0</v>
      </c>
      <c r="DX6713">
        <v>0</v>
      </c>
      <c r="DY6713" s="4"/>
      <c r="DZ6713" s="3" t="s">
        <v>8455</v>
      </c>
      <c r="EA6713">
        <v>0</v>
      </c>
      <c r="EB6713">
        <v>0</v>
      </c>
      <c r="EC6713">
        <v>2</v>
      </c>
      <c r="ED6713">
        <v>0</v>
      </c>
      <c r="EE6713">
        <v>0</v>
      </c>
      <c r="EF6713">
        <v>2</v>
      </c>
      <c r="EG6713">
        <v>1</v>
      </c>
      <c r="EH6713">
        <v>0</v>
      </c>
      <c r="EI6713" s="3" t="s">
        <v>8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2497</v>
      </c>
      <c r="F6714" s="3" t="s">
        <v>2498</v>
      </c>
      <c r="G6714" s="3" t="s">
        <v>2499</v>
      </c>
      <c r="H6714" s="3" t="s">
        <v>2500</v>
      </c>
      <c r="I6714" s="3" t="s">
        <v>67</v>
      </c>
      <c r="J6714" s="3" t="s">
        <v>68</v>
      </c>
      <c r="K6714" s="3" t="s">
        <v>2197</v>
      </c>
      <c r="L6714" s="3" t="s">
        <v>2198</v>
      </c>
      <c r="M6714" s="3" t="s">
        <v>965</v>
      </c>
      <c r="N6714" s="3" t="s">
        <v>1802</v>
      </c>
      <c r="O6714">
        <v>1</v>
      </c>
      <c r="P6714" s="3" t="s">
        <v>5290</v>
      </c>
      <c r="Q6714" s="3" t="s">
        <v>5290</v>
      </c>
      <c r="R6714" s="3" t="s">
        <v>5290</v>
      </c>
      <c r="S6714" s="3" t="s">
        <v>2185</v>
      </c>
      <c r="T6714" s="3" t="s">
        <v>3628</v>
      </c>
      <c r="U6714" s="3" t="s">
        <v>983</v>
      </c>
      <c r="V6714" s="3" t="s">
        <v>968</v>
      </c>
      <c r="W6714" s="3" t="s">
        <v>984</v>
      </c>
      <c r="X6714" s="3" t="s">
        <v>985</v>
      </c>
      <c r="Y6714" s="3" t="s">
        <v>970</v>
      </c>
      <c r="Z6714" s="3" t="s">
        <v>5653</v>
      </c>
      <c r="AA6714" s="3" t="s">
        <v>971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8</v>
      </c>
      <c r="CY6714">
        <v>0</v>
      </c>
      <c r="CZ6714">
        <v>0</v>
      </c>
      <c r="DA6714">
        <v>8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0</v>
      </c>
      <c r="DU6714">
        <v>2.02</v>
      </c>
      <c r="DV6714">
        <v>0</v>
      </c>
      <c r="DW6714">
        <v>0</v>
      </c>
      <c r="DX6714">
        <v>0</v>
      </c>
      <c r="DY6714" s="4"/>
      <c r="DZ6714" s="3" t="s">
        <v>8455</v>
      </c>
      <c r="EA6714">
        <v>0</v>
      </c>
      <c r="EB6714">
        <v>0</v>
      </c>
      <c r="EC6714">
        <v>8</v>
      </c>
      <c r="ED6714">
        <v>0</v>
      </c>
      <c r="EE6714">
        <v>0</v>
      </c>
      <c r="EF6714">
        <v>8</v>
      </c>
      <c r="EG6714">
        <v>8</v>
      </c>
      <c r="EH6714">
        <v>0</v>
      </c>
      <c r="EI6714" s="3" t="s">
        <v>8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2176</v>
      </c>
      <c r="F6715" s="3" t="s">
        <v>2177</v>
      </c>
      <c r="G6715" s="3" t="s">
        <v>2178</v>
      </c>
      <c r="H6715" s="3" t="s">
        <v>2179</v>
      </c>
      <c r="I6715" s="3" t="s">
        <v>97</v>
      </c>
      <c r="J6715" s="3" t="s">
        <v>98</v>
      </c>
      <c r="K6715" s="3" t="s">
        <v>2197</v>
      </c>
      <c r="L6715" s="3" t="s">
        <v>2198</v>
      </c>
      <c r="M6715" s="3" t="s">
        <v>965</v>
      </c>
      <c r="N6715" s="3" t="s">
        <v>1802</v>
      </c>
      <c r="O6715">
        <v>2</v>
      </c>
      <c r="P6715" s="3" t="s">
        <v>5290</v>
      </c>
      <c r="Q6715" s="3" t="s">
        <v>5290</v>
      </c>
      <c r="R6715" s="3" t="s">
        <v>5290</v>
      </c>
      <c r="S6715" s="3" t="s">
        <v>1149</v>
      </c>
      <c r="T6715" s="3" t="s">
        <v>3932</v>
      </c>
      <c r="U6715" s="3" t="s">
        <v>967</v>
      </c>
      <c r="V6715" s="3" t="s">
        <v>968</v>
      </c>
      <c r="W6715" s="3" t="s">
        <v>969</v>
      </c>
      <c r="X6715" s="3" t="s">
        <v>969</v>
      </c>
      <c r="Y6715" s="3" t="s">
        <v>970</v>
      </c>
      <c r="Z6715" s="3" t="s">
        <v>1194</v>
      </c>
      <c r="AA6715" s="3" t="s">
        <v>971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1</v>
      </c>
      <c r="DN6715">
        <v>0</v>
      </c>
      <c r="DO6715">
        <v>0</v>
      </c>
      <c r="DP6715">
        <v>0</v>
      </c>
      <c r="DQ6715">
        <v>1</v>
      </c>
      <c r="DR6715">
        <v>0</v>
      </c>
      <c r="DS6715">
        <v>0</v>
      </c>
      <c r="DT6715">
        <v>1</v>
      </c>
      <c r="DU6715">
        <v>26.875</v>
      </c>
      <c r="DV6715">
        <v>0</v>
      </c>
      <c r="DW6715">
        <v>0</v>
      </c>
      <c r="DX6715">
        <v>0</v>
      </c>
      <c r="DY6715" s="4">
        <v>46022</v>
      </c>
      <c r="DZ6715" s="3" t="s">
        <v>8455</v>
      </c>
      <c r="EA6715">
        <v>0</v>
      </c>
      <c r="EB6715">
        <v>0</v>
      </c>
      <c r="EC6715">
        <v>1</v>
      </c>
      <c r="ED6715">
        <v>0</v>
      </c>
      <c r="EE6715">
        <v>0</v>
      </c>
      <c r="EF6715">
        <v>1</v>
      </c>
      <c r="EG6715">
        <v>1</v>
      </c>
      <c r="EH6715">
        <v>0</v>
      </c>
      <c r="EI6715" s="3" t="s">
        <v>8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2297</v>
      </c>
      <c r="F6716" s="3" t="s">
        <v>2298</v>
      </c>
      <c r="G6716" s="3" t="s">
        <v>2370</v>
      </c>
      <c r="H6716" s="3" t="s">
        <v>2371</v>
      </c>
      <c r="I6716" s="3" t="s">
        <v>772</v>
      </c>
      <c r="J6716" s="3" t="s">
        <v>773</v>
      </c>
      <c r="K6716" s="3" t="s">
        <v>2180</v>
      </c>
      <c r="L6716" s="3" t="s">
        <v>2181</v>
      </c>
      <c r="M6716" s="3" t="s">
        <v>965</v>
      </c>
      <c r="N6716" s="3" t="s">
        <v>1802</v>
      </c>
      <c r="O6716">
        <v>3</v>
      </c>
      <c r="P6716" s="3" t="s">
        <v>5290</v>
      </c>
      <c r="Q6716" s="3" t="s">
        <v>5290</v>
      </c>
      <c r="R6716" s="3" t="s">
        <v>5290</v>
      </c>
      <c r="S6716" s="3" t="s">
        <v>1373</v>
      </c>
      <c r="T6716" s="3" t="s">
        <v>3232</v>
      </c>
      <c r="U6716" s="3" t="s">
        <v>1032</v>
      </c>
      <c r="V6716" s="3" t="s">
        <v>974</v>
      </c>
      <c r="W6716" s="3" t="s">
        <v>974</v>
      </c>
      <c r="X6716" s="3" t="s">
        <v>6497</v>
      </c>
      <c r="Y6716" s="3" t="s">
        <v>977</v>
      </c>
      <c r="Z6716" s="3" t="s">
        <v>5652</v>
      </c>
      <c r="AA6716" s="3" t="s">
        <v>971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2</v>
      </c>
      <c r="CX6716">
        <v>0</v>
      </c>
      <c r="CY6716">
        <v>0</v>
      </c>
      <c r="CZ6716">
        <v>0</v>
      </c>
      <c r="DA6716">
        <v>2</v>
      </c>
      <c r="DB6716">
        <v>0</v>
      </c>
      <c r="DC6716">
        <v>0</v>
      </c>
      <c r="DD6716">
        <v>0</v>
      </c>
      <c r="DE6716">
        <v>8</v>
      </c>
      <c r="DF6716">
        <v>0</v>
      </c>
      <c r="DG6716">
        <v>0</v>
      </c>
      <c r="DH6716">
        <v>0</v>
      </c>
      <c r="DI6716">
        <v>8</v>
      </c>
      <c r="DJ6716">
        <v>0</v>
      </c>
      <c r="DK6716">
        <v>0</v>
      </c>
      <c r="DL6716">
        <v>0</v>
      </c>
      <c r="DM6716">
        <v>10</v>
      </c>
      <c r="DN6716">
        <v>0</v>
      </c>
      <c r="DO6716">
        <v>0</v>
      </c>
      <c r="DP6716">
        <v>0</v>
      </c>
      <c r="DQ6716">
        <v>10</v>
      </c>
      <c r="DR6716">
        <v>0</v>
      </c>
      <c r="DS6716">
        <v>0</v>
      </c>
      <c r="DT6716">
        <v>10</v>
      </c>
      <c r="DU6716">
        <v>12</v>
      </c>
      <c r="DV6716">
        <v>0</v>
      </c>
      <c r="DW6716">
        <v>0</v>
      </c>
      <c r="DX6716">
        <v>0</v>
      </c>
      <c r="DY6716" s="4"/>
      <c r="DZ6716" s="3" t="s">
        <v>8455</v>
      </c>
      <c r="EA6716">
        <v>0</v>
      </c>
      <c r="EB6716">
        <v>0</v>
      </c>
      <c r="EC6716">
        <v>20</v>
      </c>
      <c r="ED6716">
        <v>0</v>
      </c>
      <c r="EE6716">
        <v>0</v>
      </c>
      <c r="EF6716">
        <v>20</v>
      </c>
      <c r="EG6716">
        <v>6.6666670000000003</v>
      </c>
      <c r="EH6716">
        <v>0</v>
      </c>
      <c r="EI6716" s="3" t="s">
        <v>8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2297</v>
      </c>
      <c r="F6717" s="3" t="s">
        <v>2298</v>
      </c>
      <c r="G6717" s="3" t="s">
        <v>2370</v>
      </c>
      <c r="H6717" s="3" t="s">
        <v>2371</v>
      </c>
      <c r="I6717" s="3" t="s">
        <v>888</v>
      </c>
      <c r="J6717" s="3" t="s">
        <v>889</v>
      </c>
      <c r="K6717" s="3" t="s">
        <v>2180</v>
      </c>
      <c r="L6717" s="3" t="s">
        <v>2181</v>
      </c>
      <c r="M6717" s="3" t="s">
        <v>965</v>
      </c>
      <c r="N6717" s="3" t="s">
        <v>1802</v>
      </c>
      <c r="O6717">
        <v>1</v>
      </c>
      <c r="P6717" s="3" t="s">
        <v>5290</v>
      </c>
      <c r="Q6717" s="3" t="s">
        <v>5290</v>
      </c>
      <c r="R6717" s="3" t="s">
        <v>5290</v>
      </c>
      <c r="S6717" s="3" t="s">
        <v>2393</v>
      </c>
      <c r="T6717" s="3" t="s">
        <v>3451</v>
      </c>
      <c r="U6717" s="3" t="s">
        <v>967</v>
      </c>
      <c r="V6717" s="3" t="s">
        <v>968</v>
      </c>
      <c r="W6717" s="3" t="s">
        <v>969</v>
      </c>
      <c r="X6717" s="3" t="s">
        <v>969</v>
      </c>
      <c r="Y6717" s="3" t="s">
        <v>977</v>
      </c>
      <c r="Z6717" s="3" t="s">
        <v>5652</v>
      </c>
      <c r="AA6717" s="3" t="s">
        <v>97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1</v>
      </c>
      <c r="BZ6717">
        <v>1</v>
      </c>
      <c r="CA6717">
        <v>0</v>
      </c>
      <c r="CB6717">
        <v>0</v>
      </c>
      <c r="CC6717">
        <v>2</v>
      </c>
      <c r="CD6717">
        <v>0</v>
      </c>
      <c r="CE6717">
        <v>0</v>
      </c>
      <c r="CF6717">
        <v>0</v>
      </c>
      <c r="CG6717">
        <v>0</v>
      </c>
      <c r="CH6717">
        <v>2</v>
      </c>
      <c r="CI6717">
        <v>0</v>
      </c>
      <c r="CJ6717">
        <v>0</v>
      </c>
      <c r="CK6717">
        <v>2</v>
      </c>
      <c r="CL6717">
        <v>0</v>
      </c>
      <c r="CM6717">
        <v>0</v>
      </c>
      <c r="CN6717">
        <v>0</v>
      </c>
      <c r="CO6717">
        <v>0</v>
      </c>
      <c r="CP6717">
        <v>2</v>
      </c>
      <c r="CQ6717">
        <v>0</v>
      </c>
      <c r="CR6717">
        <v>0</v>
      </c>
      <c r="CS6717">
        <v>2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3.25</v>
      </c>
      <c r="DV6717">
        <v>0</v>
      </c>
      <c r="DW6717">
        <v>0</v>
      </c>
      <c r="DX6717">
        <v>0</v>
      </c>
      <c r="DY6717" s="4"/>
      <c r="DZ6717" s="3" t="s">
        <v>8455</v>
      </c>
      <c r="EA6717">
        <v>0</v>
      </c>
      <c r="EB6717">
        <v>0</v>
      </c>
      <c r="EC6717">
        <v>6</v>
      </c>
      <c r="ED6717">
        <v>0</v>
      </c>
      <c r="EE6717">
        <v>0</v>
      </c>
      <c r="EF6717">
        <v>6</v>
      </c>
      <c r="EG6717">
        <v>2</v>
      </c>
      <c r="EH6717">
        <v>0</v>
      </c>
      <c r="EI6717" s="3" t="s">
        <v>8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2497</v>
      </c>
      <c r="F6718" s="3" t="s">
        <v>2498</v>
      </c>
      <c r="G6718" s="3" t="s">
        <v>2499</v>
      </c>
      <c r="H6718" s="3" t="s">
        <v>2500</v>
      </c>
      <c r="I6718" s="3" t="s">
        <v>912</v>
      </c>
      <c r="J6718" s="3" t="s">
        <v>3082</v>
      </c>
      <c r="K6718" s="3" t="s">
        <v>2197</v>
      </c>
      <c r="L6718" s="3" t="s">
        <v>2198</v>
      </c>
      <c r="M6718" s="3" t="s">
        <v>965</v>
      </c>
      <c r="N6718" s="3" t="s">
        <v>1802</v>
      </c>
      <c r="O6718">
        <v>1</v>
      </c>
      <c r="P6718" s="3" t="s">
        <v>5290</v>
      </c>
      <c r="Q6718" s="3" t="s">
        <v>5290</v>
      </c>
      <c r="R6718" s="3" t="s">
        <v>5290</v>
      </c>
      <c r="S6718" s="3" t="s">
        <v>1128</v>
      </c>
      <c r="T6718" s="3" t="s">
        <v>3787</v>
      </c>
      <c r="U6718" s="3" t="s">
        <v>995</v>
      </c>
      <c r="V6718" s="3" t="s">
        <v>974</v>
      </c>
      <c r="W6718" s="3" t="s">
        <v>6498</v>
      </c>
      <c r="X6718" s="3" t="s">
        <v>6499</v>
      </c>
      <c r="Y6718" s="3" t="s">
        <v>977</v>
      </c>
      <c r="Z6718" s="3" t="s">
        <v>5653</v>
      </c>
      <c r="AA6718" s="3" t="s">
        <v>971</v>
      </c>
      <c r="AB6718">
        <v>0</v>
      </c>
      <c r="AC6718">
        <v>0</v>
      </c>
      <c r="AD6718">
        <v>7</v>
      </c>
      <c r="AE6718">
        <v>0</v>
      </c>
      <c r="AF6718">
        <v>0</v>
      </c>
      <c r="AG6718">
        <v>7</v>
      </c>
      <c r="AH6718">
        <v>0</v>
      </c>
      <c r="AI6718">
        <v>0</v>
      </c>
      <c r="AJ6718">
        <v>0</v>
      </c>
      <c r="AK6718">
        <v>0</v>
      </c>
      <c r="AL6718">
        <v>5</v>
      </c>
      <c r="AM6718">
        <v>0</v>
      </c>
      <c r="AN6718">
        <v>0</v>
      </c>
      <c r="AO6718">
        <v>5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5</v>
      </c>
      <c r="BC6718">
        <v>0</v>
      </c>
      <c r="BD6718">
        <v>0</v>
      </c>
      <c r="BE6718">
        <v>5</v>
      </c>
      <c r="BF6718">
        <v>0</v>
      </c>
      <c r="BG6718">
        <v>0</v>
      </c>
      <c r="BH6718">
        <v>0</v>
      </c>
      <c r="BI6718">
        <v>0</v>
      </c>
      <c r="BJ6718">
        <v>8</v>
      </c>
      <c r="BK6718">
        <v>0</v>
      </c>
      <c r="BL6718">
        <v>0</v>
      </c>
      <c r="BM6718">
        <v>8</v>
      </c>
      <c r="BN6718">
        <v>0</v>
      </c>
      <c r="BO6718">
        <v>0</v>
      </c>
      <c r="BP6718">
        <v>0</v>
      </c>
      <c r="BQ6718">
        <v>0</v>
      </c>
      <c r="BR6718">
        <v>4</v>
      </c>
      <c r="BS6718">
        <v>0</v>
      </c>
      <c r="BT6718">
        <v>0</v>
      </c>
      <c r="BU6718">
        <v>4</v>
      </c>
      <c r="BV6718">
        <v>0</v>
      </c>
      <c r="BW6718">
        <v>0</v>
      </c>
      <c r="BX6718">
        <v>0</v>
      </c>
      <c r="BY6718">
        <v>0</v>
      </c>
      <c r="BZ6718">
        <v>10</v>
      </c>
      <c r="CA6718">
        <v>0</v>
      </c>
      <c r="CB6718">
        <v>0</v>
      </c>
      <c r="CC6718">
        <v>10</v>
      </c>
      <c r="CD6718">
        <v>0</v>
      </c>
      <c r="CE6718">
        <v>0</v>
      </c>
      <c r="CF6718">
        <v>0</v>
      </c>
      <c r="CG6718">
        <v>0</v>
      </c>
      <c r="CH6718">
        <v>8</v>
      </c>
      <c r="CI6718">
        <v>0</v>
      </c>
      <c r="CJ6718">
        <v>0</v>
      </c>
      <c r="CK6718">
        <v>8</v>
      </c>
      <c r="CL6718">
        <v>0</v>
      </c>
      <c r="CM6718">
        <v>0</v>
      </c>
      <c r="CN6718">
        <v>0</v>
      </c>
      <c r="CO6718">
        <v>0</v>
      </c>
      <c r="CP6718">
        <v>6</v>
      </c>
      <c r="CQ6718">
        <v>0</v>
      </c>
      <c r="CR6718">
        <v>0</v>
      </c>
      <c r="CS6718">
        <v>6</v>
      </c>
      <c r="CT6718">
        <v>0</v>
      </c>
      <c r="CU6718">
        <v>0</v>
      </c>
      <c r="CV6718">
        <v>0</v>
      </c>
      <c r="CW6718">
        <v>0</v>
      </c>
      <c r="CX6718">
        <v>6</v>
      </c>
      <c r="CY6718">
        <v>0</v>
      </c>
      <c r="CZ6718">
        <v>0</v>
      </c>
      <c r="DA6718">
        <v>6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47</v>
      </c>
      <c r="DO6718">
        <v>0</v>
      </c>
      <c r="DP6718">
        <v>0</v>
      </c>
      <c r="DQ6718">
        <v>47</v>
      </c>
      <c r="DR6718">
        <v>0</v>
      </c>
      <c r="DS6718">
        <v>0</v>
      </c>
      <c r="DT6718">
        <v>47</v>
      </c>
      <c r="DU6718">
        <v>85.68</v>
      </c>
      <c r="DV6718">
        <v>0</v>
      </c>
      <c r="DW6718">
        <v>0</v>
      </c>
      <c r="DX6718">
        <v>0</v>
      </c>
      <c r="DY6718" s="4"/>
      <c r="DZ6718" s="3" t="s">
        <v>8455</v>
      </c>
      <c r="EA6718">
        <v>0</v>
      </c>
      <c r="EB6718">
        <v>0</v>
      </c>
      <c r="EC6718">
        <v>106</v>
      </c>
      <c r="ED6718">
        <v>0</v>
      </c>
      <c r="EE6718">
        <v>0</v>
      </c>
      <c r="EF6718">
        <v>106</v>
      </c>
      <c r="EG6718">
        <v>10.6</v>
      </c>
      <c r="EH6718">
        <v>0</v>
      </c>
      <c r="EI6718" s="3" t="s">
        <v>8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2176</v>
      </c>
      <c r="F6719" s="3" t="s">
        <v>2177</v>
      </c>
      <c r="G6719" s="3" t="s">
        <v>2178</v>
      </c>
      <c r="H6719" s="3" t="s">
        <v>2179</v>
      </c>
      <c r="I6719" s="3" t="s">
        <v>482</v>
      </c>
      <c r="J6719" s="3" t="s">
        <v>480</v>
      </c>
      <c r="K6719" s="3" t="s">
        <v>2180</v>
      </c>
      <c r="L6719" s="3" t="s">
        <v>2181</v>
      </c>
      <c r="M6719" s="3" t="s">
        <v>965</v>
      </c>
      <c r="N6719" s="3" t="s">
        <v>1802</v>
      </c>
      <c r="O6719">
        <v>3</v>
      </c>
      <c r="P6719" s="3" t="s">
        <v>5290</v>
      </c>
      <c r="Q6719" s="3" t="s">
        <v>5290</v>
      </c>
      <c r="R6719" s="3" t="s">
        <v>5290</v>
      </c>
      <c r="S6719" s="3" t="s">
        <v>1255</v>
      </c>
      <c r="T6719" s="3" t="s">
        <v>3195</v>
      </c>
      <c r="U6719" s="3" t="s">
        <v>1136</v>
      </c>
      <c r="V6719" s="3" t="s">
        <v>974</v>
      </c>
      <c r="W6719" s="3" t="s">
        <v>974</v>
      </c>
      <c r="X6719" s="3" t="s">
        <v>6497</v>
      </c>
      <c r="Y6719" s="3" t="s">
        <v>977</v>
      </c>
      <c r="Z6719" s="3" t="s">
        <v>1194</v>
      </c>
      <c r="AA6719" s="3" t="s">
        <v>971</v>
      </c>
      <c r="AB6719">
        <v>0</v>
      </c>
      <c r="AC6719">
        <v>1</v>
      </c>
      <c r="AD6719">
        <v>0</v>
      </c>
      <c r="AE6719">
        <v>0</v>
      </c>
      <c r="AF6719">
        <v>0</v>
      </c>
      <c r="AG6719">
        <v>1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1</v>
      </c>
      <c r="AT6719">
        <v>0</v>
      </c>
      <c r="AU6719">
        <v>0</v>
      </c>
      <c r="AV6719">
        <v>0</v>
      </c>
      <c r="AW6719">
        <v>1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1</v>
      </c>
      <c r="BJ6719">
        <v>0</v>
      </c>
      <c r="BK6719">
        <v>0</v>
      </c>
      <c r="BL6719">
        <v>0</v>
      </c>
      <c r="BM6719">
        <v>1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3</v>
      </c>
      <c r="BZ6719">
        <v>0</v>
      </c>
      <c r="CA6719">
        <v>0</v>
      </c>
      <c r="CB6719">
        <v>0</v>
      </c>
      <c r="CC6719">
        <v>3</v>
      </c>
      <c r="CD6719">
        <v>0</v>
      </c>
      <c r="CE6719">
        <v>0</v>
      </c>
      <c r="CF6719">
        <v>0</v>
      </c>
      <c r="CG6719">
        <v>3</v>
      </c>
      <c r="CH6719">
        <v>0</v>
      </c>
      <c r="CI6719">
        <v>0</v>
      </c>
      <c r="CJ6719">
        <v>0</v>
      </c>
      <c r="CK6719">
        <v>3</v>
      </c>
      <c r="CL6719">
        <v>0</v>
      </c>
      <c r="CM6719">
        <v>0</v>
      </c>
      <c r="CN6719">
        <v>0</v>
      </c>
      <c r="CO6719">
        <v>3</v>
      </c>
      <c r="CP6719">
        <v>0</v>
      </c>
      <c r="CQ6719">
        <v>0</v>
      </c>
      <c r="CR6719">
        <v>0</v>
      </c>
      <c r="CS6719">
        <v>3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2</v>
      </c>
      <c r="DF6719">
        <v>0</v>
      </c>
      <c r="DG6719">
        <v>0</v>
      </c>
      <c r="DH6719">
        <v>0</v>
      </c>
      <c r="DI6719">
        <v>2</v>
      </c>
      <c r="DJ6719">
        <v>0</v>
      </c>
      <c r="DK6719">
        <v>0</v>
      </c>
      <c r="DL6719">
        <v>0</v>
      </c>
      <c r="DM6719">
        <v>5</v>
      </c>
      <c r="DN6719">
        <v>0</v>
      </c>
      <c r="DO6719">
        <v>0</v>
      </c>
      <c r="DP6719">
        <v>0</v>
      </c>
      <c r="DQ6719">
        <v>5</v>
      </c>
      <c r="DR6719">
        <v>0</v>
      </c>
      <c r="DS6719">
        <v>0</v>
      </c>
      <c r="DT6719">
        <v>5</v>
      </c>
      <c r="DU6719">
        <v>7.4375</v>
      </c>
      <c r="DV6719">
        <v>0</v>
      </c>
      <c r="DW6719">
        <v>0</v>
      </c>
      <c r="DX6719">
        <v>0</v>
      </c>
      <c r="DY6719" s="4">
        <v>46599</v>
      </c>
      <c r="DZ6719" s="3" t="s">
        <v>8455</v>
      </c>
      <c r="EA6719">
        <v>0</v>
      </c>
      <c r="EB6719">
        <v>0</v>
      </c>
      <c r="EC6719">
        <v>19</v>
      </c>
      <c r="ED6719">
        <v>0</v>
      </c>
      <c r="EE6719">
        <v>0</v>
      </c>
      <c r="EF6719">
        <v>19</v>
      </c>
      <c r="EG6719">
        <v>2.375</v>
      </c>
      <c r="EH6719">
        <v>0</v>
      </c>
      <c r="EI6719" s="3" t="s">
        <v>8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2412</v>
      </c>
      <c r="F6720" s="3" t="s">
        <v>2413</v>
      </c>
      <c r="G6720" s="3" t="s">
        <v>2414</v>
      </c>
      <c r="H6720" s="3" t="s">
        <v>2415</v>
      </c>
      <c r="I6720" s="3" t="s">
        <v>536</v>
      </c>
      <c r="J6720" s="3" t="s">
        <v>6186</v>
      </c>
      <c r="K6720" s="3" t="s">
        <v>2180</v>
      </c>
      <c r="L6720" s="3" t="s">
        <v>2230</v>
      </c>
      <c r="M6720" s="3" t="s">
        <v>965</v>
      </c>
      <c r="N6720" s="3" t="s">
        <v>1802</v>
      </c>
      <c r="O6720">
        <v>3</v>
      </c>
      <c r="P6720" s="3" t="s">
        <v>5290</v>
      </c>
      <c r="Q6720" s="3" t="s">
        <v>5290</v>
      </c>
      <c r="R6720" s="3" t="s">
        <v>5290</v>
      </c>
      <c r="S6720" s="3" t="s">
        <v>1395</v>
      </c>
      <c r="T6720" s="3" t="s">
        <v>3258</v>
      </c>
      <c r="U6720" s="3" t="s">
        <v>979</v>
      </c>
      <c r="V6720" s="3" t="s">
        <v>974</v>
      </c>
      <c r="W6720" s="3" t="s">
        <v>974</v>
      </c>
      <c r="X6720" s="3" t="s">
        <v>6497</v>
      </c>
      <c r="Y6720" s="3" t="s">
        <v>977</v>
      </c>
      <c r="Z6720" s="3" t="s">
        <v>1194</v>
      </c>
      <c r="AA6720" s="3" t="s">
        <v>971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30</v>
      </c>
      <c r="CX6720">
        <v>0</v>
      </c>
      <c r="CY6720">
        <v>0</v>
      </c>
      <c r="CZ6720">
        <v>0</v>
      </c>
      <c r="DA6720">
        <v>3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.08</v>
      </c>
      <c r="DV6720">
        <v>0</v>
      </c>
      <c r="DW6720">
        <v>0</v>
      </c>
      <c r="DX6720">
        <v>0</v>
      </c>
      <c r="DY6720" s="4"/>
      <c r="DZ6720" s="3" t="s">
        <v>8455</v>
      </c>
      <c r="EA6720">
        <v>0</v>
      </c>
      <c r="EB6720">
        <v>0</v>
      </c>
      <c r="EC6720">
        <v>30</v>
      </c>
      <c r="ED6720">
        <v>0</v>
      </c>
      <c r="EE6720">
        <v>0</v>
      </c>
      <c r="EF6720">
        <v>30</v>
      </c>
      <c r="EG6720">
        <v>30</v>
      </c>
      <c r="EH6720">
        <v>0</v>
      </c>
      <c r="EI6720" s="3" t="s">
        <v>8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2297</v>
      </c>
      <c r="F6721" s="3" t="s">
        <v>2298</v>
      </c>
      <c r="G6721" s="3" t="s">
        <v>2370</v>
      </c>
      <c r="H6721" s="3" t="s">
        <v>2371</v>
      </c>
      <c r="I6721" s="3" t="s">
        <v>35</v>
      </c>
      <c r="J6721" s="3" t="s">
        <v>36</v>
      </c>
      <c r="K6721" s="3" t="s">
        <v>2197</v>
      </c>
      <c r="L6721" s="3" t="s">
        <v>2198</v>
      </c>
      <c r="M6721" s="3" t="s">
        <v>965</v>
      </c>
      <c r="N6721" s="3" t="s">
        <v>1802</v>
      </c>
      <c r="O6721">
        <v>1</v>
      </c>
      <c r="P6721" s="3" t="s">
        <v>5290</v>
      </c>
      <c r="Q6721" s="3" t="s">
        <v>5290</v>
      </c>
      <c r="R6721" s="3" t="s">
        <v>5290</v>
      </c>
      <c r="S6721" s="3" t="s">
        <v>2185</v>
      </c>
      <c r="T6721" s="3" t="s">
        <v>3628</v>
      </c>
      <c r="U6721" s="3" t="s">
        <v>983</v>
      </c>
      <c r="V6721" s="3" t="s">
        <v>968</v>
      </c>
      <c r="W6721" s="3" t="s">
        <v>984</v>
      </c>
      <c r="X6721" s="3" t="s">
        <v>985</v>
      </c>
      <c r="Y6721" s="3" t="s">
        <v>970</v>
      </c>
      <c r="Z6721" s="3" t="s">
        <v>5653</v>
      </c>
      <c r="AA6721" s="3" t="s">
        <v>971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1</v>
      </c>
      <c r="CY6721">
        <v>0</v>
      </c>
      <c r="CZ6721">
        <v>0</v>
      </c>
      <c r="DA6721">
        <v>1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3.32</v>
      </c>
      <c r="DV6721">
        <v>0</v>
      </c>
      <c r="DW6721">
        <v>0</v>
      </c>
      <c r="DX6721">
        <v>0</v>
      </c>
      <c r="DY6721" s="4"/>
      <c r="DZ6721" s="3" t="s">
        <v>8455</v>
      </c>
      <c r="EA6721">
        <v>0</v>
      </c>
      <c r="EB6721">
        <v>0</v>
      </c>
      <c r="EC6721">
        <v>1</v>
      </c>
      <c r="ED6721">
        <v>0</v>
      </c>
      <c r="EE6721">
        <v>0</v>
      </c>
      <c r="EF6721">
        <v>1</v>
      </c>
      <c r="EG6721">
        <v>1</v>
      </c>
      <c r="EH6721">
        <v>0</v>
      </c>
      <c r="EI6721" s="3" t="s">
        <v>8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2176</v>
      </c>
      <c r="F6722" s="3" t="s">
        <v>2177</v>
      </c>
      <c r="G6722" s="3" t="s">
        <v>2178</v>
      </c>
      <c r="H6722" s="3" t="s">
        <v>2179</v>
      </c>
      <c r="I6722" s="3" t="s">
        <v>403</v>
      </c>
      <c r="J6722" s="3" t="s">
        <v>404</v>
      </c>
      <c r="K6722" s="3" t="s">
        <v>2180</v>
      </c>
      <c r="L6722" s="3" t="s">
        <v>2181</v>
      </c>
      <c r="M6722" s="3" t="s">
        <v>965</v>
      </c>
      <c r="N6722" s="3" t="s">
        <v>1802</v>
      </c>
      <c r="O6722">
        <v>2</v>
      </c>
      <c r="P6722" s="3" t="s">
        <v>5290</v>
      </c>
      <c r="Q6722" s="3" t="s">
        <v>5290</v>
      </c>
      <c r="R6722" s="3" t="s">
        <v>5290</v>
      </c>
      <c r="S6722" s="3" t="s">
        <v>1793</v>
      </c>
      <c r="T6722" s="3" t="s">
        <v>3192</v>
      </c>
      <c r="U6722" s="3" t="s">
        <v>995</v>
      </c>
      <c r="V6722" s="3" t="s">
        <v>974</v>
      </c>
      <c r="W6722" s="3" t="s">
        <v>974</v>
      </c>
      <c r="X6722" s="3" t="s">
        <v>6497</v>
      </c>
      <c r="Y6722" s="3" t="s">
        <v>977</v>
      </c>
      <c r="Z6722" s="3" t="s">
        <v>5652</v>
      </c>
      <c r="AA6722" s="3" t="s">
        <v>971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4</v>
      </c>
      <c r="DN6722">
        <v>0</v>
      </c>
      <c r="DO6722">
        <v>0</v>
      </c>
      <c r="DP6722">
        <v>0</v>
      </c>
      <c r="DQ6722">
        <v>4</v>
      </c>
      <c r="DR6722">
        <v>0</v>
      </c>
      <c r="DS6722">
        <v>0</v>
      </c>
      <c r="DT6722">
        <v>4</v>
      </c>
      <c r="DU6722">
        <v>2.9</v>
      </c>
      <c r="DV6722">
        <v>0</v>
      </c>
      <c r="DW6722">
        <v>0</v>
      </c>
      <c r="DX6722">
        <v>0</v>
      </c>
      <c r="DY6722" s="4">
        <v>46022</v>
      </c>
      <c r="DZ6722" s="3" t="s">
        <v>8455</v>
      </c>
      <c r="EA6722">
        <v>0</v>
      </c>
      <c r="EB6722">
        <v>0</v>
      </c>
      <c r="EC6722">
        <v>4</v>
      </c>
      <c r="ED6722">
        <v>0</v>
      </c>
      <c r="EE6722">
        <v>0</v>
      </c>
      <c r="EF6722">
        <v>4</v>
      </c>
      <c r="EG6722">
        <v>4</v>
      </c>
      <c r="EH6722">
        <v>0</v>
      </c>
      <c r="EI6722" s="3" t="s">
        <v>8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2176</v>
      </c>
      <c r="F6723" s="3" t="s">
        <v>2177</v>
      </c>
      <c r="G6723" s="3" t="s">
        <v>2178</v>
      </c>
      <c r="H6723" s="3" t="s">
        <v>2179</v>
      </c>
      <c r="I6723" s="3" t="s">
        <v>560</v>
      </c>
      <c r="J6723" s="3" t="s">
        <v>561</v>
      </c>
      <c r="K6723" s="3" t="s">
        <v>2180</v>
      </c>
      <c r="L6723" s="3" t="s">
        <v>2181</v>
      </c>
      <c r="M6723" s="3" t="s">
        <v>965</v>
      </c>
      <c r="N6723" s="3" t="s">
        <v>1802</v>
      </c>
      <c r="O6723">
        <v>3</v>
      </c>
      <c r="P6723" s="3" t="s">
        <v>5290</v>
      </c>
      <c r="Q6723" s="3" t="s">
        <v>5290</v>
      </c>
      <c r="R6723" s="3" t="s">
        <v>5290</v>
      </c>
      <c r="S6723" s="3" t="s">
        <v>1135</v>
      </c>
      <c r="T6723" s="3" t="s">
        <v>6195</v>
      </c>
      <c r="U6723" s="3" t="s">
        <v>1136</v>
      </c>
      <c r="V6723" s="3" t="s">
        <v>974</v>
      </c>
      <c r="W6723" s="3" t="s">
        <v>6498</v>
      </c>
      <c r="X6723" s="3" t="s">
        <v>6499</v>
      </c>
      <c r="Y6723" s="3" t="s">
        <v>977</v>
      </c>
      <c r="Z6723" s="3" t="s">
        <v>5653</v>
      </c>
      <c r="AA6723" s="3" t="s">
        <v>971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2</v>
      </c>
      <c r="AU6723">
        <v>0</v>
      </c>
      <c r="AV6723">
        <v>0</v>
      </c>
      <c r="AW6723">
        <v>2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2</v>
      </c>
      <c r="CY6723">
        <v>0</v>
      </c>
      <c r="CZ6723">
        <v>0</v>
      </c>
      <c r="DA6723">
        <v>2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12.46</v>
      </c>
      <c r="DV6723">
        <v>0</v>
      </c>
      <c r="DW6723">
        <v>0</v>
      </c>
      <c r="DX6723">
        <v>0</v>
      </c>
      <c r="DY6723" s="4"/>
      <c r="DZ6723" s="3" t="s">
        <v>8455</v>
      </c>
      <c r="EA6723">
        <v>0</v>
      </c>
      <c r="EB6723">
        <v>0</v>
      </c>
      <c r="EC6723">
        <v>4</v>
      </c>
      <c r="ED6723">
        <v>0</v>
      </c>
      <c r="EE6723">
        <v>0</v>
      </c>
      <c r="EF6723">
        <v>4</v>
      </c>
      <c r="EG6723">
        <v>2</v>
      </c>
      <c r="EH6723">
        <v>0</v>
      </c>
      <c r="EI6723" s="3" t="s">
        <v>8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2412</v>
      </c>
      <c r="F6724" s="3" t="s">
        <v>2413</v>
      </c>
      <c r="G6724" s="3" t="s">
        <v>2414</v>
      </c>
      <c r="H6724" s="3" t="s">
        <v>2415</v>
      </c>
      <c r="I6724" s="3" t="s">
        <v>137</v>
      </c>
      <c r="J6724" s="3" t="s">
        <v>138</v>
      </c>
      <c r="K6724" s="3" t="s">
        <v>2197</v>
      </c>
      <c r="L6724" s="3" t="s">
        <v>2198</v>
      </c>
      <c r="M6724" s="3" t="s">
        <v>965</v>
      </c>
      <c r="N6724" s="3" t="s">
        <v>1802</v>
      </c>
      <c r="O6724">
        <v>2</v>
      </c>
      <c r="P6724" s="3" t="s">
        <v>5290</v>
      </c>
      <c r="Q6724" s="3" t="s">
        <v>5290</v>
      </c>
      <c r="R6724" s="3" t="s">
        <v>5290</v>
      </c>
      <c r="S6724" s="3" t="s">
        <v>1627</v>
      </c>
      <c r="T6724" s="3" t="s">
        <v>3585</v>
      </c>
      <c r="U6724" s="3" t="s">
        <v>983</v>
      </c>
      <c r="V6724" s="3" t="s">
        <v>968</v>
      </c>
      <c r="W6724" s="3" t="s">
        <v>984</v>
      </c>
      <c r="X6724" s="3" t="s">
        <v>985</v>
      </c>
      <c r="Y6724" s="3" t="s">
        <v>970</v>
      </c>
      <c r="Z6724" s="3" t="s">
        <v>5652</v>
      </c>
      <c r="AA6724" s="3" t="s">
        <v>971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1</v>
      </c>
      <c r="AT6724">
        <v>0</v>
      </c>
      <c r="AU6724">
        <v>0</v>
      </c>
      <c r="AV6724">
        <v>0</v>
      </c>
      <c r="AW6724">
        <v>1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5</v>
      </c>
      <c r="DN6724">
        <v>0</v>
      </c>
      <c r="DO6724">
        <v>0</v>
      </c>
      <c r="DP6724">
        <v>0</v>
      </c>
      <c r="DQ6724">
        <v>5</v>
      </c>
      <c r="DR6724">
        <v>0</v>
      </c>
      <c r="DS6724">
        <v>0</v>
      </c>
      <c r="DT6724">
        <v>5</v>
      </c>
      <c r="DU6724">
        <v>75</v>
      </c>
      <c r="DV6724">
        <v>0</v>
      </c>
      <c r="DW6724">
        <v>0</v>
      </c>
      <c r="DX6724">
        <v>0</v>
      </c>
      <c r="DY6724" s="4">
        <v>46022</v>
      </c>
      <c r="DZ6724" s="3" t="s">
        <v>8455</v>
      </c>
      <c r="EA6724">
        <v>0</v>
      </c>
      <c r="EB6724">
        <v>0</v>
      </c>
      <c r="EC6724">
        <v>6</v>
      </c>
      <c r="ED6724">
        <v>0</v>
      </c>
      <c r="EE6724">
        <v>0</v>
      </c>
      <c r="EF6724">
        <v>6</v>
      </c>
      <c r="EG6724">
        <v>3</v>
      </c>
      <c r="EH6724">
        <v>0</v>
      </c>
      <c r="EI6724" s="3" t="s">
        <v>8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2412</v>
      </c>
      <c r="F6725" s="3" t="s">
        <v>2413</v>
      </c>
      <c r="G6725" s="3" t="s">
        <v>2414</v>
      </c>
      <c r="H6725" s="3" t="s">
        <v>2415</v>
      </c>
      <c r="I6725" s="3" t="s">
        <v>827</v>
      </c>
      <c r="J6725" s="3" t="s">
        <v>828</v>
      </c>
      <c r="K6725" s="3" t="s">
        <v>2180</v>
      </c>
      <c r="L6725" s="3" t="s">
        <v>2181</v>
      </c>
      <c r="M6725" s="3" t="s">
        <v>965</v>
      </c>
      <c r="N6725" s="3" t="s">
        <v>1802</v>
      </c>
      <c r="O6725">
        <v>3</v>
      </c>
      <c r="P6725" s="3" t="s">
        <v>5290</v>
      </c>
      <c r="Q6725" s="3" t="s">
        <v>5290</v>
      </c>
      <c r="R6725" s="3" t="s">
        <v>5290</v>
      </c>
      <c r="S6725" s="3" t="s">
        <v>1843</v>
      </c>
      <c r="T6725" s="3" t="s">
        <v>3528</v>
      </c>
      <c r="U6725" s="3" t="s">
        <v>1032</v>
      </c>
      <c r="V6725" s="3" t="s">
        <v>974</v>
      </c>
      <c r="W6725" s="3" t="s">
        <v>6500</v>
      </c>
      <c r="X6725" s="3" t="s">
        <v>6501</v>
      </c>
      <c r="Y6725" s="3" t="s">
        <v>977</v>
      </c>
      <c r="Z6725" s="3" t="s">
        <v>5652</v>
      </c>
      <c r="AA6725" s="3" t="s">
        <v>971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1</v>
      </c>
      <c r="BB6725">
        <v>0</v>
      </c>
      <c r="BC6725">
        <v>0</v>
      </c>
      <c r="BD6725">
        <v>0</v>
      </c>
      <c r="BE6725">
        <v>1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4</v>
      </c>
      <c r="CX6725">
        <v>0</v>
      </c>
      <c r="CY6725">
        <v>0</v>
      </c>
      <c r="CZ6725">
        <v>0</v>
      </c>
      <c r="DA6725">
        <v>4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1</v>
      </c>
      <c r="DN6725">
        <v>0</v>
      </c>
      <c r="DO6725">
        <v>0</v>
      </c>
      <c r="DP6725">
        <v>0</v>
      </c>
      <c r="DQ6725">
        <v>1</v>
      </c>
      <c r="DR6725">
        <v>0</v>
      </c>
      <c r="DS6725">
        <v>0</v>
      </c>
      <c r="DT6725">
        <v>1</v>
      </c>
      <c r="DU6725">
        <v>22.5</v>
      </c>
      <c r="DV6725">
        <v>0</v>
      </c>
      <c r="DW6725">
        <v>0</v>
      </c>
      <c r="DX6725">
        <v>0</v>
      </c>
      <c r="DY6725" s="4">
        <v>46965</v>
      </c>
      <c r="DZ6725" s="3" t="s">
        <v>8455</v>
      </c>
      <c r="EA6725">
        <v>0</v>
      </c>
      <c r="EB6725">
        <v>0</v>
      </c>
      <c r="EC6725">
        <v>6</v>
      </c>
      <c r="ED6725">
        <v>0</v>
      </c>
      <c r="EE6725">
        <v>0</v>
      </c>
      <c r="EF6725">
        <v>6</v>
      </c>
      <c r="EG6725">
        <v>2</v>
      </c>
      <c r="EH6725">
        <v>0</v>
      </c>
      <c r="EI6725" s="3" t="s">
        <v>8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2176</v>
      </c>
      <c r="F6726" s="3" t="s">
        <v>2177</v>
      </c>
      <c r="G6726" s="3" t="s">
        <v>2178</v>
      </c>
      <c r="H6726" s="3" t="s">
        <v>2179</v>
      </c>
      <c r="I6726" s="3" t="s">
        <v>440</v>
      </c>
      <c r="J6726" s="3" t="s">
        <v>441</v>
      </c>
      <c r="K6726" s="3" t="s">
        <v>2180</v>
      </c>
      <c r="L6726" s="3" t="s">
        <v>2181</v>
      </c>
      <c r="M6726" s="3" t="s">
        <v>965</v>
      </c>
      <c r="N6726" s="3" t="s">
        <v>1802</v>
      </c>
      <c r="O6726">
        <v>2</v>
      </c>
      <c r="P6726" s="3" t="s">
        <v>5290</v>
      </c>
      <c r="Q6726" s="3" t="s">
        <v>5290</v>
      </c>
      <c r="R6726" s="3" t="s">
        <v>5290</v>
      </c>
      <c r="S6726" s="3" t="s">
        <v>2183</v>
      </c>
      <c r="T6726" s="3" t="s">
        <v>6210</v>
      </c>
      <c r="U6726" s="3" t="s">
        <v>1032</v>
      </c>
      <c r="V6726" s="3" t="s">
        <v>974</v>
      </c>
      <c r="W6726" s="3" t="s">
        <v>6502</v>
      </c>
      <c r="X6726" s="3" t="s">
        <v>6503</v>
      </c>
      <c r="Y6726" s="3" t="s">
        <v>977</v>
      </c>
      <c r="Z6726" s="3" t="s">
        <v>1194</v>
      </c>
      <c r="AA6726" s="3" t="s">
        <v>971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1</v>
      </c>
      <c r="AL6726">
        <v>0</v>
      </c>
      <c r="AM6726">
        <v>0</v>
      </c>
      <c r="AN6726">
        <v>0</v>
      </c>
      <c r="AO6726">
        <v>1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1</v>
      </c>
      <c r="BB6726">
        <v>0</v>
      </c>
      <c r="BC6726">
        <v>0</v>
      </c>
      <c r="BD6726">
        <v>0</v>
      </c>
      <c r="BE6726">
        <v>1</v>
      </c>
      <c r="BF6726">
        <v>0</v>
      </c>
      <c r="BG6726">
        <v>0</v>
      </c>
      <c r="BH6726">
        <v>0</v>
      </c>
      <c r="BI6726">
        <v>1</v>
      </c>
      <c r="BJ6726">
        <v>0</v>
      </c>
      <c r="BK6726">
        <v>0</v>
      </c>
      <c r="BL6726">
        <v>0</v>
      </c>
      <c r="BM6726">
        <v>1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2</v>
      </c>
      <c r="CX6726">
        <v>0</v>
      </c>
      <c r="CY6726">
        <v>0</v>
      </c>
      <c r="CZ6726">
        <v>0</v>
      </c>
      <c r="DA6726">
        <v>2</v>
      </c>
      <c r="DB6726">
        <v>0</v>
      </c>
      <c r="DC6726">
        <v>0</v>
      </c>
      <c r="DD6726">
        <v>0</v>
      </c>
      <c r="DE6726">
        <v>2</v>
      </c>
      <c r="DF6726">
        <v>0</v>
      </c>
      <c r="DG6726">
        <v>0</v>
      </c>
      <c r="DH6726">
        <v>0</v>
      </c>
      <c r="DI6726">
        <v>2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6.5</v>
      </c>
      <c r="DV6726">
        <v>0</v>
      </c>
      <c r="DW6726">
        <v>0</v>
      </c>
      <c r="DX6726">
        <v>0</v>
      </c>
      <c r="DY6726" s="4"/>
      <c r="DZ6726" s="3" t="s">
        <v>8455</v>
      </c>
      <c r="EA6726">
        <v>0</v>
      </c>
      <c r="EB6726">
        <v>0</v>
      </c>
      <c r="EC6726">
        <v>7</v>
      </c>
      <c r="ED6726">
        <v>0</v>
      </c>
      <c r="EE6726">
        <v>0</v>
      </c>
      <c r="EF6726">
        <v>7</v>
      </c>
      <c r="EG6726">
        <v>1.4</v>
      </c>
      <c r="EH6726">
        <v>0</v>
      </c>
      <c r="EI6726" s="3" t="s">
        <v>8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2412</v>
      </c>
      <c r="F6727" s="3" t="s">
        <v>2413</v>
      </c>
      <c r="G6727" s="3" t="s">
        <v>2414</v>
      </c>
      <c r="H6727" s="3" t="s">
        <v>2415</v>
      </c>
      <c r="I6727" s="3" t="s">
        <v>360</v>
      </c>
      <c r="J6727" s="3" t="s">
        <v>361</v>
      </c>
      <c r="K6727" s="3" t="s">
        <v>2180</v>
      </c>
      <c r="L6727" s="3" t="s">
        <v>2181</v>
      </c>
      <c r="M6727" s="3" t="s">
        <v>965</v>
      </c>
      <c r="N6727" s="3" t="s">
        <v>1802</v>
      </c>
      <c r="O6727">
        <v>2</v>
      </c>
      <c r="P6727" s="3" t="s">
        <v>5290</v>
      </c>
      <c r="Q6727" s="3" t="s">
        <v>5290</v>
      </c>
      <c r="R6727" s="3" t="s">
        <v>5290</v>
      </c>
      <c r="S6727" s="3" t="s">
        <v>1135</v>
      </c>
      <c r="T6727" s="3" t="s">
        <v>6195</v>
      </c>
      <c r="U6727" s="3" t="s">
        <v>1136</v>
      </c>
      <c r="V6727" s="3" t="s">
        <v>974</v>
      </c>
      <c r="W6727" s="3" t="s">
        <v>6498</v>
      </c>
      <c r="X6727" s="3" t="s">
        <v>6499</v>
      </c>
      <c r="Y6727" s="3" t="s">
        <v>977</v>
      </c>
      <c r="Z6727" s="3" t="s">
        <v>5653</v>
      </c>
      <c r="AA6727" s="3" t="s">
        <v>971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2</v>
      </c>
      <c r="AM6727">
        <v>0</v>
      </c>
      <c r="AN6727">
        <v>0</v>
      </c>
      <c r="AO6727">
        <v>2</v>
      </c>
      <c r="AP6727">
        <v>0</v>
      </c>
      <c r="AQ6727">
        <v>0</v>
      </c>
      <c r="AR6727">
        <v>0</v>
      </c>
      <c r="AS6727">
        <v>0</v>
      </c>
      <c r="AT6727">
        <v>2</v>
      </c>
      <c r="AU6727">
        <v>0</v>
      </c>
      <c r="AV6727">
        <v>0</v>
      </c>
      <c r="AW6727">
        <v>2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1</v>
      </c>
      <c r="CA6727">
        <v>0</v>
      </c>
      <c r="CB6727">
        <v>0</v>
      </c>
      <c r="CC6727">
        <v>1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1</v>
      </c>
      <c r="DG6727">
        <v>0</v>
      </c>
      <c r="DH6727">
        <v>0</v>
      </c>
      <c r="DI6727">
        <v>1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14.13</v>
      </c>
      <c r="DV6727">
        <v>0</v>
      </c>
      <c r="DW6727">
        <v>0</v>
      </c>
      <c r="DX6727">
        <v>0</v>
      </c>
      <c r="DY6727" s="4"/>
      <c r="DZ6727" s="3" t="s">
        <v>8455</v>
      </c>
      <c r="EA6727">
        <v>0</v>
      </c>
      <c r="EB6727">
        <v>0</v>
      </c>
      <c r="EC6727">
        <v>6</v>
      </c>
      <c r="ED6727">
        <v>0</v>
      </c>
      <c r="EE6727">
        <v>0</v>
      </c>
      <c r="EF6727">
        <v>6</v>
      </c>
      <c r="EG6727">
        <v>1.5</v>
      </c>
      <c r="EH6727">
        <v>0</v>
      </c>
      <c r="EI6727" s="3" t="s">
        <v>8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2412</v>
      </c>
      <c r="F6728" s="3" t="s">
        <v>2413</v>
      </c>
      <c r="G6728" s="3" t="s">
        <v>2414</v>
      </c>
      <c r="H6728" s="3" t="s">
        <v>2415</v>
      </c>
      <c r="I6728" s="3" t="s">
        <v>2694</v>
      </c>
      <c r="J6728" s="3" t="s">
        <v>2641</v>
      </c>
      <c r="K6728" s="3" t="s">
        <v>2180</v>
      </c>
      <c r="L6728" s="3" t="s">
        <v>2181</v>
      </c>
      <c r="M6728" s="3" t="s">
        <v>965</v>
      </c>
      <c r="N6728" s="3" t="s">
        <v>1802</v>
      </c>
      <c r="O6728">
        <v>1</v>
      </c>
      <c r="P6728" s="3" t="s">
        <v>5290</v>
      </c>
      <c r="Q6728" s="3" t="s">
        <v>5290</v>
      </c>
      <c r="R6728" s="3" t="s">
        <v>5290</v>
      </c>
      <c r="S6728" s="3" t="s">
        <v>1690</v>
      </c>
      <c r="T6728" s="3" t="s">
        <v>6508</v>
      </c>
      <c r="U6728" s="3" t="s">
        <v>967</v>
      </c>
      <c r="V6728" s="3" t="s">
        <v>968</v>
      </c>
      <c r="W6728" s="3" t="s">
        <v>969</v>
      </c>
      <c r="X6728" s="3" t="s">
        <v>969</v>
      </c>
      <c r="Y6728" s="3" t="s">
        <v>970</v>
      </c>
      <c r="Z6728" s="3" t="s">
        <v>5652</v>
      </c>
      <c r="AA6728" s="3" t="s">
        <v>971</v>
      </c>
      <c r="AB6728">
        <v>0</v>
      </c>
      <c r="AC6728">
        <v>1</v>
      </c>
      <c r="AD6728">
        <v>0</v>
      </c>
      <c r="AE6728">
        <v>0</v>
      </c>
      <c r="AF6728">
        <v>0</v>
      </c>
      <c r="AG6728">
        <v>1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1</v>
      </c>
      <c r="CH6728">
        <v>0</v>
      </c>
      <c r="CI6728">
        <v>0</v>
      </c>
      <c r="CJ6728">
        <v>0</v>
      </c>
      <c r="CK6728">
        <v>1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4</v>
      </c>
      <c r="CX6728">
        <v>0</v>
      </c>
      <c r="CY6728">
        <v>0</v>
      </c>
      <c r="CZ6728">
        <v>0</v>
      </c>
      <c r="DA6728">
        <v>4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2</v>
      </c>
      <c r="DN6728">
        <v>0</v>
      </c>
      <c r="DO6728">
        <v>0</v>
      </c>
      <c r="DP6728">
        <v>0</v>
      </c>
      <c r="DQ6728">
        <v>2</v>
      </c>
      <c r="DR6728">
        <v>0</v>
      </c>
      <c r="DS6728">
        <v>0</v>
      </c>
      <c r="DT6728">
        <v>2</v>
      </c>
      <c r="DU6728">
        <v>3.75</v>
      </c>
      <c r="DV6728">
        <v>0</v>
      </c>
      <c r="DW6728">
        <v>0</v>
      </c>
      <c r="DX6728">
        <v>0</v>
      </c>
      <c r="DY6728" s="4"/>
      <c r="DZ6728" s="3" t="s">
        <v>8455</v>
      </c>
      <c r="EA6728">
        <v>0</v>
      </c>
      <c r="EB6728">
        <v>0</v>
      </c>
      <c r="EC6728">
        <v>8</v>
      </c>
      <c r="ED6728">
        <v>0</v>
      </c>
      <c r="EE6728">
        <v>0</v>
      </c>
      <c r="EF6728">
        <v>8</v>
      </c>
      <c r="EG6728">
        <v>2</v>
      </c>
      <c r="EH6728">
        <v>0</v>
      </c>
      <c r="EI6728" s="3" t="s">
        <v>8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2176</v>
      </c>
      <c r="F6729" s="3" t="s">
        <v>2177</v>
      </c>
      <c r="G6729" s="3" t="s">
        <v>2178</v>
      </c>
      <c r="H6729" s="3" t="s">
        <v>2179</v>
      </c>
      <c r="I6729" s="3" t="s">
        <v>129</v>
      </c>
      <c r="J6729" s="3" t="s">
        <v>130</v>
      </c>
      <c r="K6729" s="3" t="s">
        <v>2197</v>
      </c>
      <c r="L6729" s="3" t="s">
        <v>2198</v>
      </c>
      <c r="M6729" s="3" t="s">
        <v>965</v>
      </c>
      <c r="N6729" s="3" t="s">
        <v>1802</v>
      </c>
      <c r="O6729">
        <v>4</v>
      </c>
      <c r="P6729" s="3" t="s">
        <v>5290</v>
      </c>
      <c r="Q6729" s="3" t="s">
        <v>5290</v>
      </c>
      <c r="R6729" s="3" t="s">
        <v>5290</v>
      </c>
      <c r="S6729" s="3" t="s">
        <v>1445</v>
      </c>
      <c r="T6729" s="3" t="s">
        <v>3332</v>
      </c>
      <c r="U6729" s="3" t="s">
        <v>979</v>
      </c>
      <c r="V6729" s="3" t="s">
        <v>974</v>
      </c>
      <c r="W6729" s="3" t="s">
        <v>974</v>
      </c>
      <c r="X6729" s="3" t="s">
        <v>6497</v>
      </c>
      <c r="Y6729" s="3" t="s">
        <v>977</v>
      </c>
      <c r="Z6729" s="3" t="s">
        <v>5652</v>
      </c>
      <c r="AA6729" s="3" t="s">
        <v>971</v>
      </c>
      <c r="AB6729">
        <v>0</v>
      </c>
      <c r="AC6729">
        <v>10</v>
      </c>
      <c r="AD6729">
        <v>0</v>
      </c>
      <c r="AE6729">
        <v>0</v>
      </c>
      <c r="AF6729">
        <v>0</v>
      </c>
      <c r="AG6729">
        <v>1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28</v>
      </c>
      <c r="CP6729">
        <v>0</v>
      </c>
      <c r="CQ6729">
        <v>0</v>
      </c>
      <c r="CR6729">
        <v>0</v>
      </c>
      <c r="CS6729">
        <v>28</v>
      </c>
      <c r="CT6729">
        <v>0</v>
      </c>
      <c r="CU6729">
        <v>0</v>
      </c>
      <c r="CV6729">
        <v>0</v>
      </c>
      <c r="CW6729">
        <v>10</v>
      </c>
      <c r="CX6729">
        <v>0</v>
      </c>
      <c r="CY6729">
        <v>0</v>
      </c>
      <c r="CZ6729">
        <v>0</v>
      </c>
      <c r="DA6729">
        <v>1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.125</v>
      </c>
      <c r="DV6729">
        <v>0</v>
      </c>
      <c r="DW6729">
        <v>0</v>
      </c>
      <c r="DX6729">
        <v>0</v>
      </c>
      <c r="DY6729" s="4"/>
      <c r="DZ6729" s="3" t="s">
        <v>8455</v>
      </c>
      <c r="EA6729">
        <v>0</v>
      </c>
      <c r="EB6729">
        <v>0</v>
      </c>
      <c r="EC6729">
        <v>48</v>
      </c>
      <c r="ED6729">
        <v>0</v>
      </c>
      <c r="EE6729">
        <v>0</v>
      </c>
      <c r="EF6729">
        <v>48</v>
      </c>
      <c r="EG6729">
        <v>16</v>
      </c>
      <c r="EH6729">
        <v>0</v>
      </c>
      <c r="EI6729" s="3" t="s">
        <v>8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2176</v>
      </c>
      <c r="F6730" s="3" t="s">
        <v>2177</v>
      </c>
      <c r="G6730" s="3" t="s">
        <v>2178</v>
      </c>
      <c r="H6730" s="3" t="s">
        <v>2179</v>
      </c>
      <c r="I6730" s="3" t="s">
        <v>69</v>
      </c>
      <c r="J6730" s="3" t="s">
        <v>7596</v>
      </c>
      <c r="K6730" s="3" t="s">
        <v>2180</v>
      </c>
      <c r="L6730" s="3" t="s">
        <v>2230</v>
      </c>
      <c r="M6730" s="3" t="s">
        <v>965</v>
      </c>
      <c r="N6730" s="3" t="s">
        <v>1802</v>
      </c>
      <c r="O6730">
        <v>4</v>
      </c>
      <c r="P6730" s="3" t="s">
        <v>5290</v>
      </c>
      <c r="Q6730" s="3" t="s">
        <v>5290</v>
      </c>
      <c r="R6730" s="3" t="s">
        <v>5290</v>
      </c>
      <c r="S6730" s="3" t="s">
        <v>1444</v>
      </c>
      <c r="T6730" s="3" t="s">
        <v>3331</v>
      </c>
      <c r="U6730" s="3" t="s">
        <v>1136</v>
      </c>
      <c r="V6730" s="3" t="s">
        <v>974</v>
      </c>
      <c r="W6730" s="3" t="s">
        <v>974</v>
      </c>
      <c r="X6730" s="3" t="s">
        <v>6497</v>
      </c>
      <c r="Y6730" s="3" t="s">
        <v>977</v>
      </c>
      <c r="Z6730" s="3" t="s">
        <v>5652</v>
      </c>
      <c r="AA6730" s="3" t="s">
        <v>971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2</v>
      </c>
      <c r="AL6730">
        <v>0</v>
      </c>
      <c r="AM6730">
        <v>0</v>
      </c>
      <c r="AN6730">
        <v>0</v>
      </c>
      <c r="AO6730">
        <v>2</v>
      </c>
      <c r="AP6730">
        <v>0</v>
      </c>
      <c r="AQ6730">
        <v>0</v>
      </c>
      <c r="AR6730">
        <v>0</v>
      </c>
      <c r="AS6730">
        <v>2</v>
      </c>
      <c r="AT6730">
        <v>0</v>
      </c>
      <c r="AU6730">
        <v>0</v>
      </c>
      <c r="AV6730">
        <v>0</v>
      </c>
      <c r="AW6730">
        <v>2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1</v>
      </c>
      <c r="BJ6730">
        <v>0</v>
      </c>
      <c r="BK6730">
        <v>0</v>
      </c>
      <c r="BL6730">
        <v>0</v>
      </c>
      <c r="BM6730">
        <v>1</v>
      </c>
      <c r="BN6730">
        <v>0</v>
      </c>
      <c r="BO6730">
        <v>0</v>
      </c>
      <c r="BP6730">
        <v>0</v>
      </c>
      <c r="BQ6730">
        <v>3</v>
      </c>
      <c r="BR6730">
        <v>0</v>
      </c>
      <c r="BS6730">
        <v>0</v>
      </c>
      <c r="BT6730">
        <v>0</v>
      </c>
      <c r="BU6730">
        <v>3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2</v>
      </c>
      <c r="CH6730">
        <v>0</v>
      </c>
      <c r="CI6730">
        <v>0</v>
      </c>
      <c r="CJ6730">
        <v>0</v>
      </c>
      <c r="CK6730">
        <v>2</v>
      </c>
      <c r="CL6730">
        <v>0</v>
      </c>
      <c r="CM6730">
        <v>0</v>
      </c>
      <c r="CN6730">
        <v>0</v>
      </c>
      <c r="CO6730">
        <v>3</v>
      </c>
      <c r="CP6730">
        <v>0</v>
      </c>
      <c r="CQ6730">
        <v>0</v>
      </c>
      <c r="CR6730">
        <v>0</v>
      </c>
      <c r="CS6730">
        <v>3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11</v>
      </c>
      <c r="DF6730">
        <v>0</v>
      </c>
      <c r="DG6730">
        <v>0</v>
      </c>
      <c r="DH6730">
        <v>0</v>
      </c>
      <c r="DI6730">
        <v>11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1.9999830000000001</v>
      </c>
      <c r="DV6730">
        <v>0</v>
      </c>
      <c r="DW6730">
        <v>0</v>
      </c>
      <c r="DX6730">
        <v>0</v>
      </c>
      <c r="DY6730" s="4"/>
      <c r="DZ6730" s="3" t="s">
        <v>8455</v>
      </c>
      <c r="EA6730">
        <v>0</v>
      </c>
      <c r="EB6730">
        <v>0</v>
      </c>
      <c r="EC6730">
        <v>24</v>
      </c>
      <c r="ED6730">
        <v>0</v>
      </c>
      <c r="EE6730">
        <v>0</v>
      </c>
      <c r="EF6730">
        <v>24</v>
      </c>
      <c r="EG6730">
        <v>3.4285709999999998</v>
      </c>
      <c r="EH6730">
        <v>0</v>
      </c>
      <c r="EI6730" s="3" t="s">
        <v>8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2176</v>
      </c>
      <c r="F6731" s="3" t="s">
        <v>2177</v>
      </c>
      <c r="G6731" s="3" t="s">
        <v>2178</v>
      </c>
      <c r="H6731" s="3" t="s">
        <v>2179</v>
      </c>
      <c r="I6731" s="3" t="s">
        <v>41</v>
      </c>
      <c r="J6731" s="3" t="s">
        <v>42</v>
      </c>
      <c r="K6731" s="3" t="s">
        <v>2197</v>
      </c>
      <c r="L6731" s="3" t="s">
        <v>2198</v>
      </c>
      <c r="M6731" s="3" t="s">
        <v>965</v>
      </c>
      <c r="N6731" s="3" t="s">
        <v>1802</v>
      </c>
      <c r="O6731">
        <v>1</v>
      </c>
      <c r="P6731" s="3" t="s">
        <v>5290</v>
      </c>
      <c r="Q6731" s="3" t="s">
        <v>5290</v>
      </c>
      <c r="R6731" s="3" t="s">
        <v>5290</v>
      </c>
      <c r="S6731" s="3" t="s">
        <v>1654</v>
      </c>
      <c r="T6731" s="3" t="s">
        <v>3472</v>
      </c>
      <c r="U6731" s="3" t="s">
        <v>995</v>
      </c>
      <c r="V6731" s="3" t="s">
        <v>974</v>
      </c>
      <c r="W6731" s="3" t="s">
        <v>974</v>
      </c>
      <c r="X6731" s="3" t="s">
        <v>6497</v>
      </c>
      <c r="Y6731" s="3" t="s">
        <v>970</v>
      </c>
      <c r="Z6731" s="3" t="s">
        <v>5653</v>
      </c>
      <c r="AA6731" s="3" t="s">
        <v>971</v>
      </c>
      <c r="AB6731">
        <v>0</v>
      </c>
      <c r="AC6731">
        <v>0</v>
      </c>
      <c r="AD6731">
        <v>2</v>
      </c>
      <c r="AE6731">
        <v>0</v>
      </c>
      <c r="AF6731">
        <v>0</v>
      </c>
      <c r="AG6731">
        <v>2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1</v>
      </c>
      <c r="CY6731">
        <v>0</v>
      </c>
      <c r="CZ6731">
        <v>0</v>
      </c>
      <c r="DA6731">
        <v>1</v>
      </c>
      <c r="DB6731">
        <v>0</v>
      </c>
      <c r="DC6731">
        <v>0</v>
      </c>
      <c r="DD6731">
        <v>0</v>
      </c>
      <c r="DE6731">
        <v>0</v>
      </c>
      <c r="DF6731">
        <v>1</v>
      </c>
      <c r="DG6731">
        <v>0</v>
      </c>
      <c r="DH6731">
        <v>0</v>
      </c>
      <c r="DI6731">
        <v>1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0</v>
      </c>
      <c r="DU6731">
        <v>1.2999999999999999E-5</v>
      </c>
      <c r="DV6731">
        <v>0</v>
      </c>
      <c r="DW6731">
        <v>0</v>
      </c>
      <c r="DX6731">
        <v>0</v>
      </c>
      <c r="DY6731" s="4"/>
      <c r="DZ6731" s="3" t="s">
        <v>8455</v>
      </c>
      <c r="EA6731">
        <v>0</v>
      </c>
      <c r="EB6731">
        <v>0</v>
      </c>
      <c r="EC6731">
        <v>4</v>
      </c>
      <c r="ED6731">
        <v>0</v>
      </c>
      <c r="EE6731">
        <v>0</v>
      </c>
      <c r="EF6731">
        <v>4</v>
      </c>
      <c r="EG6731">
        <v>1.3333330000000001</v>
      </c>
      <c r="EH6731">
        <v>0</v>
      </c>
      <c r="EI6731" s="3" t="s">
        <v>8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2176</v>
      </c>
      <c r="F6732" s="3" t="s">
        <v>2177</v>
      </c>
      <c r="G6732" s="3" t="s">
        <v>2178</v>
      </c>
      <c r="H6732" s="3" t="s">
        <v>2179</v>
      </c>
      <c r="I6732" s="3" t="s">
        <v>43</v>
      </c>
      <c r="J6732" s="3" t="s">
        <v>44</v>
      </c>
      <c r="K6732" s="3" t="s">
        <v>2197</v>
      </c>
      <c r="L6732" s="3" t="s">
        <v>2198</v>
      </c>
      <c r="M6732" s="3" t="s">
        <v>965</v>
      </c>
      <c r="N6732" s="3" t="s">
        <v>1802</v>
      </c>
      <c r="O6732">
        <v>3</v>
      </c>
      <c r="P6732" s="3" t="s">
        <v>5290</v>
      </c>
      <c r="Q6732" s="3" t="s">
        <v>5290</v>
      </c>
      <c r="R6732" s="3" t="s">
        <v>5290</v>
      </c>
      <c r="S6732" s="3" t="s">
        <v>5374</v>
      </c>
      <c r="T6732" s="3" t="s">
        <v>5375</v>
      </c>
      <c r="U6732" s="3" t="s">
        <v>995</v>
      </c>
      <c r="V6732" s="3" t="s">
        <v>974</v>
      </c>
      <c r="W6732" s="3" t="s">
        <v>6498</v>
      </c>
      <c r="X6732" s="3" t="s">
        <v>6499</v>
      </c>
      <c r="Y6732" s="3" t="s">
        <v>977</v>
      </c>
      <c r="Z6732" s="3" t="s">
        <v>5653</v>
      </c>
      <c r="AA6732" s="3" t="s">
        <v>971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5</v>
      </c>
      <c r="AU6732">
        <v>0</v>
      </c>
      <c r="AV6732">
        <v>0</v>
      </c>
      <c r="AW6732">
        <v>5</v>
      </c>
      <c r="AX6732">
        <v>0</v>
      </c>
      <c r="AY6732">
        <v>0</v>
      </c>
      <c r="AZ6732">
        <v>0</v>
      </c>
      <c r="BA6732">
        <v>0</v>
      </c>
      <c r="BB6732">
        <v>7</v>
      </c>
      <c r="BC6732">
        <v>0</v>
      </c>
      <c r="BD6732">
        <v>0</v>
      </c>
      <c r="BE6732">
        <v>7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5</v>
      </c>
      <c r="CI6732">
        <v>0</v>
      </c>
      <c r="CJ6732">
        <v>0</v>
      </c>
      <c r="CK6732">
        <v>5</v>
      </c>
      <c r="CL6732">
        <v>0</v>
      </c>
      <c r="CM6732">
        <v>0</v>
      </c>
      <c r="CN6732">
        <v>0</v>
      </c>
      <c r="CO6732">
        <v>0</v>
      </c>
      <c r="CP6732">
        <v>5</v>
      </c>
      <c r="CQ6732">
        <v>0</v>
      </c>
      <c r="CR6732">
        <v>0</v>
      </c>
      <c r="CS6732">
        <v>5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0</v>
      </c>
      <c r="DU6732">
        <v>1.2999999999999999E-5</v>
      </c>
      <c r="DV6732">
        <v>0</v>
      </c>
      <c r="DW6732">
        <v>0</v>
      </c>
      <c r="DX6732">
        <v>0</v>
      </c>
      <c r="DY6732" s="4"/>
      <c r="DZ6732" s="3" t="s">
        <v>8455</v>
      </c>
      <c r="EA6732">
        <v>0</v>
      </c>
      <c r="EB6732">
        <v>0</v>
      </c>
      <c r="EC6732">
        <v>22</v>
      </c>
      <c r="ED6732">
        <v>0</v>
      </c>
      <c r="EE6732">
        <v>0</v>
      </c>
      <c r="EF6732">
        <v>22</v>
      </c>
      <c r="EG6732">
        <v>5.5</v>
      </c>
      <c r="EH6732">
        <v>0</v>
      </c>
      <c r="EI6732" s="3" t="s">
        <v>8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2497</v>
      </c>
      <c r="F6733" s="3" t="s">
        <v>2498</v>
      </c>
      <c r="G6733" s="3" t="s">
        <v>2499</v>
      </c>
      <c r="H6733" s="3" t="s">
        <v>2500</v>
      </c>
      <c r="I6733" s="3" t="s">
        <v>439</v>
      </c>
      <c r="J6733" s="3" t="s">
        <v>5114</v>
      </c>
      <c r="K6733" s="3" t="s">
        <v>2197</v>
      </c>
      <c r="L6733" s="3" t="s">
        <v>2198</v>
      </c>
      <c r="M6733" s="3" t="s">
        <v>965</v>
      </c>
      <c r="N6733" s="3" t="s">
        <v>1802</v>
      </c>
      <c r="O6733">
        <v>1</v>
      </c>
      <c r="P6733" s="3" t="s">
        <v>5290</v>
      </c>
      <c r="Q6733" s="3" t="s">
        <v>5290</v>
      </c>
      <c r="R6733" s="3" t="s">
        <v>5290</v>
      </c>
      <c r="S6733" s="3" t="s">
        <v>1298</v>
      </c>
      <c r="T6733" s="3" t="s">
        <v>3822</v>
      </c>
      <c r="U6733" s="3" t="s">
        <v>1299</v>
      </c>
      <c r="V6733" s="3" t="s">
        <v>974</v>
      </c>
      <c r="W6733" s="3" t="s">
        <v>974</v>
      </c>
      <c r="X6733" s="3" t="s">
        <v>6497</v>
      </c>
      <c r="Y6733" s="3" t="s">
        <v>977</v>
      </c>
      <c r="Z6733" s="3" t="s">
        <v>1194</v>
      </c>
      <c r="AA6733" s="3" t="s">
        <v>971</v>
      </c>
      <c r="AB6733">
        <v>0</v>
      </c>
      <c r="AC6733">
        <v>2</v>
      </c>
      <c r="AD6733">
        <v>0</v>
      </c>
      <c r="AE6733">
        <v>0</v>
      </c>
      <c r="AF6733">
        <v>0</v>
      </c>
      <c r="AG6733">
        <v>2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2</v>
      </c>
      <c r="CH6733">
        <v>0</v>
      </c>
      <c r="CI6733">
        <v>0</v>
      </c>
      <c r="CJ6733">
        <v>0</v>
      </c>
      <c r="CK6733">
        <v>2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5</v>
      </c>
      <c r="DF6733">
        <v>0</v>
      </c>
      <c r="DG6733">
        <v>0</v>
      </c>
      <c r="DH6733">
        <v>0</v>
      </c>
      <c r="DI6733">
        <v>5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37</v>
      </c>
      <c r="DT6733">
        <v>37</v>
      </c>
      <c r="DU6733">
        <v>5.41</v>
      </c>
      <c r="DV6733">
        <v>0</v>
      </c>
      <c r="DW6733">
        <v>0</v>
      </c>
      <c r="DX6733">
        <v>0</v>
      </c>
      <c r="DY6733" s="4"/>
      <c r="DZ6733" s="3" t="s">
        <v>8455</v>
      </c>
      <c r="EA6733">
        <v>0</v>
      </c>
      <c r="EB6733">
        <v>0</v>
      </c>
      <c r="EC6733">
        <v>9</v>
      </c>
      <c r="ED6733">
        <v>0</v>
      </c>
      <c r="EE6733">
        <v>0</v>
      </c>
      <c r="EF6733">
        <v>9</v>
      </c>
      <c r="EG6733">
        <v>3</v>
      </c>
      <c r="EH6733">
        <v>0</v>
      </c>
      <c r="EI6733" s="3" t="s">
        <v>8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2412</v>
      </c>
      <c r="F6734" s="3" t="s">
        <v>2413</v>
      </c>
      <c r="G6734" s="3" t="s">
        <v>2414</v>
      </c>
      <c r="H6734" s="3" t="s">
        <v>2415</v>
      </c>
      <c r="I6734" s="3" t="s">
        <v>423</v>
      </c>
      <c r="J6734" s="3" t="s">
        <v>424</v>
      </c>
      <c r="K6734" s="3" t="s">
        <v>2180</v>
      </c>
      <c r="L6734" s="3" t="s">
        <v>2181</v>
      </c>
      <c r="M6734" s="3" t="s">
        <v>965</v>
      </c>
      <c r="N6734" s="3" t="s">
        <v>1802</v>
      </c>
      <c r="O6734">
        <v>2</v>
      </c>
      <c r="P6734" s="3" t="s">
        <v>5290</v>
      </c>
      <c r="Q6734" s="3" t="s">
        <v>5290</v>
      </c>
      <c r="R6734" s="3" t="s">
        <v>5290</v>
      </c>
      <c r="S6734" s="3" t="s">
        <v>2907</v>
      </c>
      <c r="T6734" s="3" t="s">
        <v>4727</v>
      </c>
      <c r="U6734" s="3" t="s">
        <v>967</v>
      </c>
      <c r="V6734" s="3" t="s">
        <v>968</v>
      </c>
      <c r="W6734" s="3" t="s">
        <v>1154</v>
      </c>
      <c r="X6734" s="3" t="s">
        <v>1154</v>
      </c>
      <c r="Y6734" s="3" t="s">
        <v>970</v>
      </c>
      <c r="Z6734" s="3" t="s">
        <v>1194</v>
      </c>
      <c r="AA6734" s="3" t="s">
        <v>971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1</v>
      </c>
      <c r="DN6734">
        <v>0</v>
      </c>
      <c r="DO6734">
        <v>0</v>
      </c>
      <c r="DP6734">
        <v>0</v>
      </c>
      <c r="DQ6734">
        <v>1</v>
      </c>
      <c r="DR6734">
        <v>0</v>
      </c>
      <c r="DS6734">
        <v>0</v>
      </c>
      <c r="DT6734">
        <v>1</v>
      </c>
      <c r="DU6734">
        <v>6.875</v>
      </c>
      <c r="DV6734">
        <v>0</v>
      </c>
      <c r="DW6734">
        <v>0</v>
      </c>
      <c r="DX6734">
        <v>0</v>
      </c>
      <c r="DY6734" s="4">
        <v>46022</v>
      </c>
      <c r="DZ6734" s="3" t="s">
        <v>8455</v>
      </c>
      <c r="EA6734">
        <v>0</v>
      </c>
      <c r="EB6734">
        <v>0</v>
      </c>
      <c r="EC6734">
        <v>1</v>
      </c>
      <c r="ED6734">
        <v>0</v>
      </c>
      <c r="EE6734">
        <v>0</v>
      </c>
      <c r="EF6734">
        <v>1</v>
      </c>
      <c r="EG6734">
        <v>1</v>
      </c>
      <c r="EH6734">
        <v>0</v>
      </c>
      <c r="EI6734" s="3" t="s">
        <v>8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2497</v>
      </c>
      <c r="F6735" s="3" t="s">
        <v>2498</v>
      </c>
      <c r="G6735" s="3" t="s">
        <v>2499</v>
      </c>
      <c r="H6735" s="3" t="s">
        <v>2500</v>
      </c>
      <c r="I6735" s="3" t="s">
        <v>344</v>
      </c>
      <c r="J6735" s="3" t="s">
        <v>345</v>
      </c>
      <c r="K6735" s="3" t="s">
        <v>2180</v>
      </c>
      <c r="L6735" s="3" t="s">
        <v>2181</v>
      </c>
      <c r="M6735" s="3" t="s">
        <v>965</v>
      </c>
      <c r="N6735" s="3" t="s">
        <v>1802</v>
      </c>
      <c r="O6735">
        <v>1</v>
      </c>
      <c r="P6735" s="3" t="s">
        <v>5290</v>
      </c>
      <c r="Q6735" s="3" t="s">
        <v>5290</v>
      </c>
      <c r="R6735" s="3" t="s">
        <v>5290</v>
      </c>
      <c r="S6735" s="3" t="s">
        <v>1388</v>
      </c>
      <c r="T6735" s="3" t="s">
        <v>3248</v>
      </c>
      <c r="U6735" s="3" t="s">
        <v>979</v>
      </c>
      <c r="V6735" s="3" t="s">
        <v>974</v>
      </c>
      <c r="W6735" s="3" t="s">
        <v>974</v>
      </c>
      <c r="X6735" s="3" t="s">
        <v>6497</v>
      </c>
      <c r="Y6735" s="3" t="s">
        <v>977</v>
      </c>
      <c r="Z6735" s="3" t="s">
        <v>5652</v>
      </c>
      <c r="AA6735" s="3" t="s">
        <v>971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20</v>
      </c>
      <c r="CX6735">
        <v>0</v>
      </c>
      <c r="CY6735">
        <v>0</v>
      </c>
      <c r="CZ6735">
        <v>0</v>
      </c>
      <c r="DA6735">
        <v>2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270</v>
      </c>
      <c r="DN6735">
        <v>0</v>
      </c>
      <c r="DO6735">
        <v>0</v>
      </c>
      <c r="DP6735">
        <v>0</v>
      </c>
      <c r="DQ6735">
        <v>270</v>
      </c>
      <c r="DR6735">
        <v>0</v>
      </c>
      <c r="DS6735">
        <v>0</v>
      </c>
      <c r="DT6735">
        <v>270</v>
      </c>
      <c r="DU6735">
        <v>0.05</v>
      </c>
      <c r="DV6735">
        <v>0</v>
      </c>
      <c r="DW6735">
        <v>0</v>
      </c>
      <c r="DX6735">
        <v>0</v>
      </c>
      <c r="DY6735" s="4"/>
      <c r="DZ6735" s="3" t="s">
        <v>8455</v>
      </c>
      <c r="EA6735">
        <v>0</v>
      </c>
      <c r="EB6735">
        <v>0</v>
      </c>
      <c r="EC6735">
        <v>290</v>
      </c>
      <c r="ED6735">
        <v>0</v>
      </c>
      <c r="EE6735">
        <v>0</v>
      </c>
      <c r="EF6735">
        <v>290</v>
      </c>
      <c r="EG6735">
        <v>145</v>
      </c>
      <c r="EH6735">
        <v>0</v>
      </c>
      <c r="EI6735" s="3" t="s">
        <v>8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795</v>
      </c>
      <c r="F6736" s="3" t="s">
        <v>1796</v>
      </c>
      <c r="G6736" s="3" t="s">
        <v>2178</v>
      </c>
      <c r="H6736" s="3" t="s">
        <v>2179</v>
      </c>
      <c r="I6736" s="3" t="s">
        <v>917</v>
      </c>
      <c r="J6736" s="3" t="s">
        <v>918</v>
      </c>
      <c r="K6736" s="3" t="s">
        <v>1019</v>
      </c>
      <c r="L6736" s="3" t="s">
        <v>2602</v>
      </c>
      <c r="M6736" s="3" t="s">
        <v>968</v>
      </c>
      <c r="N6736" s="3" t="s">
        <v>1802</v>
      </c>
      <c r="O6736">
        <v>5</v>
      </c>
      <c r="P6736" s="3" t="s">
        <v>5290</v>
      </c>
      <c r="Q6736" s="3" t="s">
        <v>5290</v>
      </c>
      <c r="R6736" s="3" t="s">
        <v>5290</v>
      </c>
      <c r="S6736" s="3" t="s">
        <v>1315</v>
      </c>
      <c r="T6736" s="3" t="s">
        <v>3838</v>
      </c>
      <c r="U6736" s="3" t="s">
        <v>979</v>
      </c>
      <c r="V6736" s="3" t="s">
        <v>974</v>
      </c>
      <c r="W6736" s="3" t="s">
        <v>974</v>
      </c>
      <c r="X6736" s="3" t="s">
        <v>6497</v>
      </c>
      <c r="Y6736" s="3" t="s">
        <v>977</v>
      </c>
      <c r="Z6736" s="3" t="s">
        <v>1194</v>
      </c>
      <c r="AA6736" s="3" t="s">
        <v>971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1</v>
      </c>
      <c r="DA6736">
        <v>1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0</v>
      </c>
      <c r="DU6736">
        <v>0.35</v>
      </c>
      <c r="DV6736">
        <v>0</v>
      </c>
      <c r="DW6736">
        <v>0</v>
      </c>
      <c r="DX6736">
        <v>0</v>
      </c>
      <c r="DY6736" s="4"/>
      <c r="DZ6736" s="3" t="s">
        <v>8455</v>
      </c>
      <c r="EA6736">
        <v>0</v>
      </c>
      <c r="EB6736">
        <v>0</v>
      </c>
      <c r="EC6736">
        <v>1</v>
      </c>
      <c r="ED6736">
        <v>0</v>
      </c>
      <c r="EE6736">
        <v>0</v>
      </c>
      <c r="EF6736">
        <v>1</v>
      </c>
      <c r="EG6736">
        <v>1</v>
      </c>
      <c r="EH6736">
        <v>0</v>
      </c>
      <c r="EI6736" s="3" t="s">
        <v>8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2176</v>
      </c>
      <c r="F6737" s="3" t="s">
        <v>2177</v>
      </c>
      <c r="G6737" s="3" t="s">
        <v>2178</v>
      </c>
      <c r="H6737" s="3" t="s">
        <v>2179</v>
      </c>
      <c r="I6737" s="3" t="s">
        <v>532</v>
      </c>
      <c r="J6737" s="3" t="s">
        <v>533</v>
      </c>
      <c r="K6737" s="3" t="s">
        <v>2180</v>
      </c>
      <c r="L6737" s="3" t="s">
        <v>2181</v>
      </c>
      <c r="M6737" s="3" t="s">
        <v>965</v>
      </c>
      <c r="N6737" s="3" t="s">
        <v>1802</v>
      </c>
      <c r="O6737">
        <v>2</v>
      </c>
      <c r="P6737" s="3" t="s">
        <v>5290</v>
      </c>
      <c r="Q6737" s="3" t="s">
        <v>5290</v>
      </c>
      <c r="R6737" s="3" t="s">
        <v>5290</v>
      </c>
      <c r="S6737" s="3" t="s">
        <v>2322</v>
      </c>
      <c r="T6737" s="3" t="s">
        <v>6264</v>
      </c>
      <c r="U6737" s="3" t="s">
        <v>967</v>
      </c>
      <c r="V6737" s="3" t="s">
        <v>968</v>
      </c>
      <c r="W6737" s="3" t="s">
        <v>969</v>
      </c>
      <c r="X6737" s="3" t="s">
        <v>969</v>
      </c>
      <c r="Y6737" s="3" t="s">
        <v>970</v>
      </c>
      <c r="Z6737" s="3" t="s">
        <v>5652</v>
      </c>
      <c r="AA6737" s="3" t="s">
        <v>971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2</v>
      </c>
      <c r="DF6737">
        <v>0</v>
      </c>
      <c r="DG6737">
        <v>0</v>
      </c>
      <c r="DH6737">
        <v>0</v>
      </c>
      <c r="DI6737">
        <v>2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3.6875</v>
      </c>
      <c r="DV6737">
        <v>0</v>
      </c>
      <c r="DW6737">
        <v>0</v>
      </c>
      <c r="DX6737">
        <v>0</v>
      </c>
      <c r="DY6737" s="4"/>
      <c r="DZ6737" s="3" t="s">
        <v>8455</v>
      </c>
      <c r="EA6737">
        <v>0</v>
      </c>
      <c r="EB6737">
        <v>0</v>
      </c>
      <c r="EC6737">
        <v>2</v>
      </c>
      <c r="ED6737">
        <v>0</v>
      </c>
      <c r="EE6737">
        <v>0</v>
      </c>
      <c r="EF6737">
        <v>2</v>
      </c>
      <c r="EG6737">
        <v>2</v>
      </c>
      <c r="EH6737">
        <v>0</v>
      </c>
      <c r="EI6737" s="3" t="s">
        <v>8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2176</v>
      </c>
      <c r="F6738" s="3" t="s">
        <v>2177</v>
      </c>
      <c r="G6738" s="3" t="s">
        <v>2178</v>
      </c>
      <c r="H6738" s="3" t="s">
        <v>2179</v>
      </c>
      <c r="I6738" s="3" t="s">
        <v>231</v>
      </c>
      <c r="J6738" s="3" t="s">
        <v>230</v>
      </c>
      <c r="K6738" s="3" t="s">
        <v>2180</v>
      </c>
      <c r="L6738" s="3" t="s">
        <v>2230</v>
      </c>
      <c r="M6738" s="3" t="s">
        <v>965</v>
      </c>
      <c r="N6738" s="3" t="s">
        <v>1802</v>
      </c>
      <c r="O6738">
        <v>3</v>
      </c>
      <c r="P6738" s="3" t="s">
        <v>5290</v>
      </c>
      <c r="Q6738" s="3" t="s">
        <v>5290</v>
      </c>
      <c r="R6738" s="3" t="s">
        <v>5290</v>
      </c>
      <c r="S6738" s="3" t="s">
        <v>1467</v>
      </c>
      <c r="T6738" s="3" t="s">
        <v>3357</v>
      </c>
      <c r="U6738" s="3" t="s">
        <v>1032</v>
      </c>
      <c r="V6738" s="3" t="s">
        <v>974</v>
      </c>
      <c r="W6738" s="3" t="s">
        <v>6500</v>
      </c>
      <c r="X6738" s="3" t="s">
        <v>6501</v>
      </c>
      <c r="Y6738" s="3" t="s">
        <v>977</v>
      </c>
      <c r="Z6738" s="3" t="s">
        <v>5652</v>
      </c>
      <c r="AA6738" s="3" t="s">
        <v>971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1</v>
      </c>
      <c r="BB6738">
        <v>0</v>
      </c>
      <c r="BC6738">
        <v>0</v>
      </c>
      <c r="BD6738">
        <v>0</v>
      </c>
      <c r="BE6738">
        <v>1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1</v>
      </c>
      <c r="BZ6738">
        <v>0</v>
      </c>
      <c r="CA6738">
        <v>0</v>
      </c>
      <c r="CB6738">
        <v>0</v>
      </c>
      <c r="CC6738">
        <v>1</v>
      </c>
      <c r="CD6738">
        <v>0</v>
      </c>
      <c r="CE6738">
        <v>0</v>
      </c>
      <c r="CF6738">
        <v>0</v>
      </c>
      <c r="CG6738">
        <v>1</v>
      </c>
      <c r="CH6738">
        <v>0</v>
      </c>
      <c r="CI6738">
        <v>0</v>
      </c>
      <c r="CJ6738">
        <v>0</v>
      </c>
      <c r="CK6738">
        <v>1</v>
      </c>
      <c r="CL6738">
        <v>0</v>
      </c>
      <c r="CM6738">
        <v>0</v>
      </c>
      <c r="CN6738">
        <v>0</v>
      </c>
      <c r="CO6738">
        <v>1</v>
      </c>
      <c r="CP6738">
        <v>0</v>
      </c>
      <c r="CQ6738">
        <v>0</v>
      </c>
      <c r="CR6738">
        <v>0</v>
      </c>
      <c r="CS6738">
        <v>1</v>
      </c>
      <c r="CT6738">
        <v>0</v>
      </c>
      <c r="CU6738">
        <v>0</v>
      </c>
      <c r="CV6738">
        <v>0</v>
      </c>
      <c r="CW6738">
        <v>3</v>
      </c>
      <c r="CX6738">
        <v>0</v>
      </c>
      <c r="CY6738">
        <v>0</v>
      </c>
      <c r="CZ6738">
        <v>0</v>
      </c>
      <c r="DA6738">
        <v>3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0</v>
      </c>
      <c r="DU6738">
        <v>27.375</v>
      </c>
      <c r="DV6738">
        <v>0</v>
      </c>
      <c r="DW6738">
        <v>0</v>
      </c>
      <c r="DX6738">
        <v>0</v>
      </c>
      <c r="DY6738" s="4"/>
      <c r="DZ6738" s="3" t="s">
        <v>8455</v>
      </c>
      <c r="EA6738">
        <v>0</v>
      </c>
      <c r="EB6738">
        <v>0</v>
      </c>
      <c r="EC6738">
        <v>7</v>
      </c>
      <c r="ED6738">
        <v>0</v>
      </c>
      <c r="EE6738">
        <v>0</v>
      </c>
      <c r="EF6738">
        <v>7</v>
      </c>
      <c r="EG6738">
        <v>1.4</v>
      </c>
      <c r="EH6738">
        <v>0</v>
      </c>
      <c r="EI6738" s="3" t="s">
        <v>8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2176</v>
      </c>
      <c r="F6739" s="3" t="s">
        <v>2177</v>
      </c>
      <c r="G6739" s="3" t="s">
        <v>2178</v>
      </c>
      <c r="H6739" s="3" t="s">
        <v>2179</v>
      </c>
      <c r="I6739" s="3" t="s">
        <v>43</v>
      </c>
      <c r="J6739" s="3" t="s">
        <v>44</v>
      </c>
      <c r="K6739" s="3" t="s">
        <v>2197</v>
      </c>
      <c r="L6739" s="3" t="s">
        <v>2198</v>
      </c>
      <c r="M6739" s="3" t="s">
        <v>965</v>
      </c>
      <c r="N6739" s="3" t="s">
        <v>1802</v>
      </c>
      <c r="O6739">
        <v>3</v>
      </c>
      <c r="P6739" s="3" t="s">
        <v>5290</v>
      </c>
      <c r="Q6739" s="3" t="s">
        <v>5290</v>
      </c>
      <c r="R6739" s="3" t="s">
        <v>5290</v>
      </c>
      <c r="S6739" s="3" t="s">
        <v>2185</v>
      </c>
      <c r="T6739" s="3" t="s">
        <v>3628</v>
      </c>
      <c r="U6739" s="3" t="s">
        <v>983</v>
      </c>
      <c r="V6739" s="3" t="s">
        <v>968</v>
      </c>
      <c r="W6739" s="3" t="s">
        <v>984</v>
      </c>
      <c r="X6739" s="3" t="s">
        <v>985</v>
      </c>
      <c r="Y6739" s="3" t="s">
        <v>970</v>
      </c>
      <c r="Z6739" s="3" t="s">
        <v>5653</v>
      </c>
      <c r="AA6739" s="3" t="s">
        <v>971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2</v>
      </c>
      <c r="CY6739">
        <v>0</v>
      </c>
      <c r="CZ6739">
        <v>0</v>
      </c>
      <c r="DA6739">
        <v>2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3.4734829999999999</v>
      </c>
      <c r="DV6739">
        <v>0</v>
      </c>
      <c r="DW6739">
        <v>0</v>
      </c>
      <c r="DX6739">
        <v>0</v>
      </c>
      <c r="DY6739" s="4"/>
      <c r="DZ6739" s="3" t="s">
        <v>8455</v>
      </c>
      <c r="EA6739">
        <v>0</v>
      </c>
      <c r="EB6739">
        <v>0</v>
      </c>
      <c r="EC6739">
        <v>2</v>
      </c>
      <c r="ED6739">
        <v>0</v>
      </c>
      <c r="EE6739">
        <v>0</v>
      </c>
      <c r="EF6739">
        <v>2</v>
      </c>
      <c r="EG6739">
        <v>2</v>
      </c>
      <c r="EH6739">
        <v>0</v>
      </c>
      <c r="EI6739" s="3" t="s">
        <v>8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2176</v>
      </c>
      <c r="F6740" s="3" t="s">
        <v>2177</v>
      </c>
      <c r="G6740" s="3" t="s">
        <v>2178</v>
      </c>
      <c r="H6740" s="3" t="s">
        <v>2179</v>
      </c>
      <c r="I6740" s="3" t="s">
        <v>131</v>
      </c>
      <c r="J6740" s="3" t="s">
        <v>132</v>
      </c>
      <c r="K6740" s="3" t="s">
        <v>2197</v>
      </c>
      <c r="L6740" s="3" t="s">
        <v>2282</v>
      </c>
      <c r="M6740" s="3" t="s">
        <v>965</v>
      </c>
      <c r="N6740" s="3" t="s">
        <v>1802</v>
      </c>
      <c r="O6740">
        <v>4</v>
      </c>
      <c r="P6740" s="3" t="s">
        <v>5290</v>
      </c>
      <c r="Q6740" s="3" t="s">
        <v>5290</v>
      </c>
      <c r="R6740" s="3" t="s">
        <v>5290</v>
      </c>
      <c r="S6740" s="3" t="s">
        <v>2865</v>
      </c>
      <c r="T6740" s="3" t="s">
        <v>4173</v>
      </c>
      <c r="U6740" s="3" t="s">
        <v>967</v>
      </c>
      <c r="V6740" s="3" t="s">
        <v>968</v>
      </c>
      <c r="W6740" s="3" t="s">
        <v>969</v>
      </c>
      <c r="X6740" s="3" t="s">
        <v>969</v>
      </c>
      <c r="Y6740" s="3" t="s">
        <v>970</v>
      </c>
      <c r="Z6740" s="3" t="s">
        <v>1194</v>
      </c>
      <c r="AA6740" s="3" t="s">
        <v>971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100</v>
      </c>
      <c r="AT6740">
        <v>0</v>
      </c>
      <c r="AU6740">
        <v>0</v>
      </c>
      <c r="AV6740">
        <v>0</v>
      </c>
      <c r="AW6740">
        <v>10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100</v>
      </c>
      <c r="DF6740">
        <v>0</v>
      </c>
      <c r="DG6740">
        <v>0</v>
      </c>
      <c r="DH6740">
        <v>0</v>
      </c>
      <c r="DI6740">
        <v>10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0.58750000000000002</v>
      </c>
      <c r="DV6740">
        <v>0</v>
      </c>
      <c r="DW6740">
        <v>0</v>
      </c>
      <c r="DX6740">
        <v>0</v>
      </c>
      <c r="DY6740" s="4"/>
      <c r="DZ6740" s="3" t="s">
        <v>8455</v>
      </c>
      <c r="EA6740">
        <v>0</v>
      </c>
      <c r="EB6740">
        <v>0</v>
      </c>
      <c r="EC6740">
        <v>200</v>
      </c>
      <c r="ED6740">
        <v>0</v>
      </c>
      <c r="EE6740">
        <v>0</v>
      </c>
      <c r="EF6740">
        <v>200</v>
      </c>
      <c r="EG6740">
        <v>100</v>
      </c>
      <c r="EH6740">
        <v>0</v>
      </c>
      <c r="EI6740" s="3" t="s">
        <v>8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2297</v>
      </c>
      <c r="F6741" s="3" t="s">
        <v>2298</v>
      </c>
      <c r="G6741" s="3" t="s">
        <v>2370</v>
      </c>
      <c r="H6741" s="3" t="s">
        <v>2371</v>
      </c>
      <c r="I6741" s="3" t="s">
        <v>6806</v>
      </c>
      <c r="J6741" s="3" t="s">
        <v>6807</v>
      </c>
      <c r="K6741" s="3" t="s">
        <v>2180</v>
      </c>
      <c r="L6741" s="3" t="s">
        <v>2230</v>
      </c>
      <c r="M6741" s="3" t="s">
        <v>965</v>
      </c>
      <c r="N6741" s="3" t="s">
        <v>1802</v>
      </c>
      <c r="O6741">
        <v>3</v>
      </c>
      <c r="P6741" s="3" t="s">
        <v>1802</v>
      </c>
      <c r="Q6741" s="3" t="s">
        <v>1802</v>
      </c>
      <c r="R6741" s="3" t="s">
        <v>1802</v>
      </c>
      <c r="S6741" s="3" t="s">
        <v>1364</v>
      </c>
      <c r="T6741" s="3" t="s">
        <v>3217</v>
      </c>
      <c r="U6741" s="3" t="s">
        <v>979</v>
      </c>
      <c r="V6741" s="3" t="s">
        <v>974</v>
      </c>
      <c r="W6741" s="3" t="s">
        <v>974</v>
      </c>
      <c r="X6741" s="3" t="s">
        <v>6497</v>
      </c>
      <c r="Y6741" s="3" t="s">
        <v>977</v>
      </c>
      <c r="Z6741" s="3" t="s">
        <v>5652</v>
      </c>
      <c r="AA6741" s="3" t="s">
        <v>971</v>
      </c>
      <c r="AB6741">
        <v>0</v>
      </c>
      <c r="AC6741">
        <v>30</v>
      </c>
      <c r="AD6741">
        <v>0</v>
      </c>
      <c r="AE6741">
        <v>0</v>
      </c>
      <c r="AF6741">
        <v>0</v>
      </c>
      <c r="AG6741">
        <v>30</v>
      </c>
      <c r="AH6741">
        <v>0</v>
      </c>
      <c r="AI6741">
        <v>0</v>
      </c>
      <c r="AJ6741">
        <v>0</v>
      </c>
      <c r="AK6741">
        <v>30</v>
      </c>
      <c r="AL6741">
        <v>0</v>
      </c>
      <c r="AM6741">
        <v>0</v>
      </c>
      <c r="AN6741">
        <v>0</v>
      </c>
      <c r="AO6741">
        <v>3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30</v>
      </c>
      <c r="BB6741">
        <v>0</v>
      </c>
      <c r="BC6741">
        <v>0</v>
      </c>
      <c r="BD6741">
        <v>0</v>
      </c>
      <c r="BE6741">
        <v>30</v>
      </c>
      <c r="BF6741">
        <v>0</v>
      </c>
      <c r="BG6741">
        <v>0</v>
      </c>
      <c r="BH6741">
        <v>0</v>
      </c>
      <c r="BI6741">
        <v>45</v>
      </c>
      <c r="BJ6741">
        <v>0</v>
      </c>
      <c r="BK6741">
        <v>0</v>
      </c>
      <c r="BL6741">
        <v>0</v>
      </c>
      <c r="BM6741">
        <v>45</v>
      </c>
      <c r="BN6741">
        <v>0</v>
      </c>
      <c r="BO6741">
        <v>305</v>
      </c>
      <c r="BP6741">
        <v>0</v>
      </c>
      <c r="BQ6741">
        <v>30</v>
      </c>
      <c r="BR6741">
        <v>0</v>
      </c>
      <c r="BS6741">
        <v>0</v>
      </c>
      <c r="BT6741">
        <v>0</v>
      </c>
      <c r="BU6741">
        <v>30</v>
      </c>
      <c r="BV6741">
        <v>0</v>
      </c>
      <c r="BW6741">
        <v>0</v>
      </c>
      <c r="BX6741">
        <v>0</v>
      </c>
      <c r="BY6741">
        <v>150</v>
      </c>
      <c r="BZ6741">
        <v>0</v>
      </c>
      <c r="CA6741">
        <v>0</v>
      </c>
      <c r="CB6741">
        <v>0</v>
      </c>
      <c r="CC6741">
        <v>15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90</v>
      </c>
      <c r="CP6741">
        <v>0</v>
      </c>
      <c r="CQ6741">
        <v>0</v>
      </c>
      <c r="CR6741">
        <v>0</v>
      </c>
      <c r="CS6741">
        <v>90</v>
      </c>
      <c r="CT6741">
        <v>0</v>
      </c>
      <c r="CU6741">
        <v>0</v>
      </c>
      <c r="CV6741">
        <v>0</v>
      </c>
      <c r="CW6741">
        <v>30</v>
      </c>
      <c r="CX6741">
        <v>0</v>
      </c>
      <c r="CY6741">
        <v>0</v>
      </c>
      <c r="CZ6741">
        <v>0</v>
      </c>
      <c r="DA6741">
        <v>30</v>
      </c>
      <c r="DB6741">
        <v>0</v>
      </c>
      <c r="DC6741">
        <v>0</v>
      </c>
      <c r="DD6741">
        <v>0</v>
      </c>
      <c r="DE6741">
        <v>90</v>
      </c>
      <c r="DF6741">
        <v>0</v>
      </c>
      <c r="DG6741">
        <v>0</v>
      </c>
      <c r="DH6741">
        <v>0</v>
      </c>
      <c r="DI6741">
        <v>9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0.04</v>
      </c>
      <c r="DV6741">
        <v>0</v>
      </c>
      <c r="DW6741">
        <v>0</v>
      </c>
      <c r="DX6741">
        <v>0</v>
      </c>
      <c r="DY6741" s="4"/>
      <c r="DZ6741" s="3" t="s">
        <v>8455</v>
      </c>
      <c r="EA6741">
        <v>0</v>
      </c>
      <c r="EB6741">
        <v>0</v>
      </c>
      <c r="EC6741">
        <v>525</v>
      </c>
      <c r="ED6741">
        <v>0</v>
      </c>
      <c r="EE6741">
        <v>0</v>
      </c>
      <c r="EF6741">
        <v>525</v>
      </c>
      <c r="EG6741">
        <v>58.333333000000003</v>
      </c>
      <c r="EH6741">
        <v>0</v>
      </c>
      <c r="EI6741" s="3" t="s">
        <v>8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2412</v>
      </c>
      <c r="F6742" s="3" t="s">
        <v>2413</v>
      </c>
      <c r="G6742" s="3" t="s">
        <v>2414</v>
      </c>
      <c r="H6742" s="3" t="s">
        <v>2415</v>
      </c>
      <c r="I6742" s="3" t="s">
        <v>495</v>
      </c>
      <c r="J6742" s="3" t="s">
        <v>494</v>
      </c>
      <c r="K6742" s="3" t="s">
        <v>2180</v>
      </c>
      <c r="L6742" s="3" t="s">
        <v>2181</v>
      </c>
      <c r="M6742" s="3" t="s">
        <v>965</v>
      </c>
      <c r="N6742" s="3" t="s">
        <v>1802</v>
      </c>
      <c r="O6742">
        <v>3</v>
      </c>
      <c r="P6742" s="3" t="s">
        <v>5290</v>
      </c>
      <c r="Q6742" s="3" t="s">
        <v>5290</v>
      </c>
      <c r="R6742" s="3" t="s">
        <v>5290</v>
      </c>
      <c r="S6742" s="3" t="s">
        <v>1594</v>
      </c>
      <c r="T6742" s="3" t="s">
        <v>3536</v>
      </c>
      <c r="U6742" s="3" t="s">
        <v>995</v>
      </c>
      <c r="V6742" s="3" t="s">
        <v>974</v>
      </c>
      <c r="W6742" s="3" t="s">
        <v>974</v>
      </c>
      <c r="X6742" s="3" t="s">
        <v>6497</v>
      </c>
      <c r="Y6742" s="3" t="s">
        <v>977</v>
      </c>
      <c r="Z6742" s="3" t="s">
        <v>5652</v>
      </c>
      <c r="AA6742" s="3" t="s">
        <v>971</v>
      </c>
      <c r="AB6742">
        <v>0</v>
      </c>
      <c r="AC6742">
        <v>14</v>
      </c>
      <c r="AD6742">
        <v>0</v>
      </c>
      <c r="AE6742">
        <v>0</v>
      </c>
      <c r="AF6742">
        <v>0</v>
      </c>
      <c r="AG6742">
        <v>14</v>
      </c>
      <c r="AH6742">
        <v>0</v>
      </c>
      <c r="AI6742">
        <v>0</v>
      </c>
      <c r="AJ6742">
        <v>0</v>
      </c>
      <c r="AK6742">
        <v>5</v>
      </c>
      <c r="AL6742">
        <v>0</v>
      </c>
      <c r="AM6742">
        <v>0</v>
      </c>
      <c r="AN6742">
        <v>0</v>
      </c>
      <c r="AO6742">
        <v>5</v>
      </c>
      <c r="AP6742">
        <v>0</v>
      </c>
      <c r="AQ6742">
        <v>0</v>
      </c>
      <c r="AR6742">
        <v>0</v>
      </c>
      <c r="AS6742">
        <v>17</v>
      </c>
      <c r="AT6742">
        <v>0</v>
      </c>
      <c r="AU6742">
        <v>0</v>
      </c>
      <c r="AV6742">
        <v>0</v>
      </c>
      <c r="AW6742">
        <v>17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7</v>
      </c>
      <c r="BJ6742">
        <v>0</v>
      </c>
      <c r="BK6742">
        <v>0</v>
      </c>
      <c r="BL6742">
        <v>0</v>
      </c>
      <c r="BM6742">
        <v>7</v>
      </c>
      <c r="BN6742">
        <v>0</v>
      </c>
      <c r="BO6742">
        <v>0</v>
      </c>
      <c r="BP6742">
        <v>0</v>
      </c>
      <c r="BQ6742">
        <v>13</v>
      </c>
      <c r="BR6742">
        <v>0</v>
      </c>
      <c r="BS6742">
        <v>0</v>
      </c>
      <c r="BT6742">
        <v>0</v>
      </c>
      <c r="BU6742">
        <v>13</v>
      </c>
      <c r="BV6742">
        <v>0</v>
      </c>
      <c r="BW6742">
        <v>0</v>
      </c>
      <c r="BX6742">
        <v>0</v>
      </c>
      <c r="BY6742">
        <v>7</v>
      </c>
      <c r="BZ6742">
        <v>0</v>
      </c>
      <c r="CA6742">
        <v>0</v>
      </c>
      <c r="CB6742">
        <v>0</v>
      </c>
      <c r="CC6742">
        <v>7</v>
      </c>
      <c r="CD6742">
        <v>0</v>
      </c>
      <c r="CE6742">
        <v>0</v>
      </c>
      <c r="CF6742">
        <v>0</v>
      </c>
      <c r="CG6742">
        <v>21</v>
      </c>
      <c r="CH6742">
        <v>0</v>
      </c>
      <c r="CI6742">
        <v>0</v>
      </c>
      <c r="CJ6742">
        <v>0</v>
      </c>
      <c r="CK6742">
        <v>21</v>
      </c>
      <c r="CL6742">
        <v>0</v>
      </c>
      <c r="CM6742">
        <v>0</v>
      </c>
      <c r="CN6742">
        <v>0</v>
      </c>
      <c r="CO6742">
        <v>15</v>
      </c>
      <c r="CP6742">
        <v>0</v>
      </c>
      <c r="CQ6742">
        <v>0</v>
      </c>
      <c r="CR6742">
        <v>0</v>
      </c>
      <c r="CS6742">
        <v>15</v>
      </c>
      <c r="CT6742">
        <v>0</v>
      </c>
      <c r="CU6742">
        <v>0</v>
      </c>
      <c r="CV6742">
        <v>0</v>
      </c>
      <c r="CW6742">
        <v>10</v>
      </c>
      <c r="CX6742">
        <v>0</v>
      </c>
      <c r="CY6742">
        <v>0</v>
      </c>
      <c r="CZ6742">
        <v>0</v>
      </c>
      <c r="DA6742">
        <v>10</v>
      </c>
      <c r="DB6742">
        <v>0</v>
      </c>
      <c r="DC6742">
        <v>0</v>
      </c>
      <c r="DD6742">
        <v>0</v>
      </c>
      <c r="DE6742">
        <v>2</v>
      </c>
      <c r="DF6742">
        <v>0</v>
      </c>
      <c r="DG6742">
        <v>0</v>
      </c>
      <c r="DH6742">
        <v>0</v>
      </c>
      <c r="DI6742">
        <v>2</v>
      </c>
      <c r="DJ6742">
        <v>0</v>
      </c>
      <c r="DK6742">
        <v>0</v>
      </c>
      <c r="DL6742">
        <v>0</v>
      </c>
      <c r="DM6742">
        <v>10</v>
      </c>
      <c r="DN6742">
        <v>0</v>
      </c>
      <c r="DO6742">
        <v>0</v>
      </c>
      <c r="DP6742">
        <v>0</v>
      </c>
      <c r="DQ6742">
        <v>10</v>
      </c>
      <c r="DR6742">
        <v>0</v>
      </c>
      <c r="DS6742">
        <v>0</v>
      </c>
      <c r="DT6742">
        <v>10</v>
      </c>
      <c r="DU6742">
        <v>2.4125000000000001</v>
      </c>
      <c r="DV6742">
        <v>0</v>
      </c>
      <c r="DW6742">
        <v>0</v>
      </c>
      <c r="DX6742">
        <v>0</v>
      </c>
      <c r="DY6742" s="4">
        <v>46599</v>
      </c>
      <c r="DZ6742" s="3" t="s">
        <v>8455</v>
      </c>
      <c r="EA6742">
        <v>0</v>
      </c>
      <c r="EB6742">
        <v>0</v>
      </c>
      <c r="EC6742">
        <v>121</v>
      </c>
      <c r="ED6742">
        <v>0</v>
      </c>
      <c r="EE6742">
        <v>0</v>
      </c>
      <c r="EF6742">
        <v>121</v>
      </c>
      <c r="EG6742">
        <v>11</v>
      </c>
      <c r="EH6742">
        <v>0</v>
      </c>
      <c r="EI6742" s="3" t="s">
        <v>8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2176</v>
      </c>
      <c r="F6743" s="3" t="s">
        <v>2177</v>
      </c>
      <c r="G6743" s="3" t="s">
        <v>2178</v>
      </c>
      <c r="H6743" s="3" t="s">
        <v>2179</v>
      </c>
      <c r="I6743" s="3" t="s">
        <v>691</v>
      </c>
      <c r="J6743" s="3" t="s">
        <v>692</v>
      </c>
      <c r="K6743" s="3" t="s">
        <v>2180</v>
      </c>
      <c r="L6743" s="3" t="s">
        <v>2181</v>
      </c>
      <c r="M6743" s="3" t="s">
        <v>965</v>
      </c>
      <c r="N6743" s="3" t="s">
        <v>1802</v>
      </c>
      <c r="O6743">
        <v>2</v>
      </c>
      <c r="P6743" s="3" t="s">
        <v>5290</v>
      </c>
      <c r="Q6743" s="3" t="s">
        <v>5290</v>
      </c>
      <c r="R6743" s="3" t="s">
        <v>5290</v>
      </c>
      <c r="S6743" s="3" t="s">
        <v>1165</v>
      </c>
      <c r="T6743" s="3" t="s">
        <v>6192</v>
      </c>
      <c r="U6743" s="3" t="s">
        <v>967</v>
      </c>
      <c r="V6743" s="3" t="s">
        <v>968</v>
      </c>
      <c r="W6743" s="3" t="s">
        <v>1154</v>
      </c>
      <c r="X6743" s="3" t="s">
        <v>1154</v>
      </c>
      <c r="Y6743" s="3" t="s">
        <v>970</v>
      </c>
      <c r="Z6743" s="3" t="s">
        <v>1194</v>
      </c>
      <c r="AA6743" s="3" t="s">
        <v>971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3</v>
      </c>
      <c r="CS6743">
        <v>3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11.25</v>
      </c>
      <c r="DV6743">
        <v>0</v>
      </c>
      <c r="DW6743">
        <v>0</v>
      </c>
      <c r="DX6743">
        <v>0</v>
      </c>
      <c r="DY6743" s="4"/>
      <c r="DZ6743" s="3" t="s">
        <v>8455</v>
      </c>
      <c r="EA6743">
        <v>0</v>
      </c>
      <c r="EB6743">
        <v>0</v>
      </c>
      <c r="EC6743">
        <v>3</v>
      </c>
      <c r="ED6743">
        <v>0</v>
      </c>
      <c r="EE6743">
        <v>0</v>
      </c>
      <c r="EF6743">
        <v>3</v>
      </c>
      <c r="EG6743">
        <v>3</v>
      </c>
      <c r="EH6743">
        <v>0</v>
      </c>
      <c r="EI6743" s="3" t="s">
        <v>8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2497</v>
      </c>
      <c r="F6744" s="3" t="s">
        <v>2498</v>
      </c>
      <c r="G6744" s="3" t="s">
        <v>2499</v>
      </c>
      <c r="H6744" s="3" t="s">
        <v>2500</v>
      </c>
      <c r="I6744" s="3" t="s">
        <v>813</v>
      </c>
      <c r="J6744" s="3" t="s">
        <v>814</v>
      </c>
      <c r="K6744" s="3" t="s">
        <v>2180</v>
      </c>
      <c r="L6744" s="3" t="s">
        <v>2181</v>
      </c>
      <c r="M6744" s="3" t="s">
        <v>965</v>
      </c>
      <c r="N6744" s="3" t="s">
        <v>1802</v>
      </c>
      <c r="O6744">
        <v>1</v>
      </c>
      <c r="P6744" s="3" t="s">
        <v>5290</v>
      </c>
      <c r="Q6744" s="3" t="s">
        <v>5290</v>
      </c>
      <c r="R6744" s="3" t="s">
        <v>5290</v>
      </c>
      <c r="S6744" s="3" t="s">
        <v>1453</v>
      </c>
      <c r="T6744" s="3" t="s">
        <v>3340</v>
      </c>
      <c r="U6744" s="3" t="s">
        <v>995</v>
      </c>
      <c r="V6744" s="3" t="s">
        <v>974</v>
      </c>
      <c r="W6744" s="3" t="s">
        <v>974</v>
      </c>
      <c r="X6744" s="3" t="s">
        <v>6497</v>
      </c>
      <c r="Y6744" s="3" t="s">
        <v>977</v>
      </c>
      <c r="Z6744" s="3" t="s">
        <v>1194</v>
      </c>
      <c r="AA6744" s="3" t="s">
        <v>971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50</v>
      </c>
      <c r="DN6744">
        <v>0</v>
      </c>
      <c r="DO6744">
        <v>0</v>
      </c>
      <c r="DP6744">
        <v>0</v>
      </c>
      <c r="DQ6744">
        <v>50</v>
      </c>
      <c r="DR6744">
        <v>0</v>
      </c>
      <c r="DS6744">
        <v>0</v>
      </c>
      <c r="DT6744">
        <v>50</v>
      </c>
      <c r="DU6744">
        <v>0.48</v>
      </c>
      <c r="DV6744">
        <v>0</v>
      </c>
      <c r="DW6744">
        <v>0</v>
      </c>
      <c r="DX6744">
        <v>0</v>
      </c>
      <c r="DY6744" s="4"/>
      <c r="DZ6744" s="3" t="s">
        <v>8455</v>
      </c>
      <c r="EA6744">
        <v>0</v>
      </c>
      <c r="EB6744">
        <v>0</v>
      </c>
      <c r="EC6744">
        <v>50</v>
      </c>
      <c r="ED6744">
        <v>0</v>
      </c>
      <c r="EE6744">
        <v>0</v>
      </c>
      <c r="EF6744">
        <v>50</v>
      </c>
      <c r="EG6744">
        <v>50</v>
      </c>
      <c r="EH6744">
        <v>0</v>
      </c>
      <c r="EI6744" s="3" t="s">
        <v>8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2176</v>
      </c>
      <c r="F6745" s="3" t="s">
        <v>2177</v>
      </c>
      <c r="G6745" s="3" t="s">
        <v>2178</v>
      </c>
      <c r="H6745" s="3" t="s">
        <v>2179</v>
      </c>
      <c r="I6745" s="3" t="s">
        <v>413</v>
      </c>
      <c r="J6745" s="3" t="s">
        <v>414</v>
      </c>
      <c r="K6745" s="3" t="s">
        <v>2180</v>
      </c>
      <c r="L6745" s="3" t="s">
        <v>2181</v>
      </c>
      <c r="M6745" s="3" t="s">
        <v>965</v>
      </c>
      <c r="N6745" s="3" t="s">
        <v>1802</v>
      </c>
      <c r="O6745">
        <v>4</v>
      </c>
      <c r="P6745" s="3" t="s">
        <v>5290</v>
      </c>
      <c r="Q6745" s="3" t="s">
        <v>5290</v>
      </c>
      <c r="R6745" s="3" t="s">
        <v>5290</v>
      </c>
      <c r="S6745" s="3" t="s">
        <v>1224</v>
      </c>
      <c r="T6745" s="3" t="s">
        <v>3164</v>
      </c>
      <c r="U6745" s="3" t="s">
        <v>979</v>
      </c>
      <c r="V6745" s="3" t="s">
        <v>974</v>
      </c>
      <c r="W6745" s="3" t="s">
        <v>974</v>
      </c>
      <c r="X6745" s="3" t="s">
        <v>6497</v>
      </c>
      <c r="Y6745" s="3" t="s">
        <v>977</v>
      </c>
      <c r="Z6745" s="3" t="s">
        <v>1194</v>
      </c>
      <c r="AA6745" s="3" t="s">
        <v>971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80</v>
      </c>
      <c r="DF6745">
        <v>0</v>
      </c>
      <c r="DG6745">
        <v>0</v>
      </c>
      <c r="DH6745">
        <v>0</v>
      </c>
      <c r="DI6745">
        <v>8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4.725E-2</v>
      </c>
      <c r="DV6745">
        <v>0</v>
      </c>
      <c r="DW6745">
        <v>0</v>
      </c>
      <c r="DX6745">
        <v>0</v>
      </c>
      <c r="DY6745" s="4"/>
      <c r="DZ6745" s="3" t="s">
        <v>8455</v>
      </c>
      <c r="EA6745">
        <v>0</v>
      </c>
      <c r="EB6745">
        <v>0</v>
      </c>
      <c r="EC6745">
        <v>80</v>
      </c>
      <c r="ED6745">
        <v>0</v>
      </c>
      <c r="EE6745">
        <v>0</v>
      </c>
      <c r="EF6745">
        <v>80</v>
      </c>
      <c r="EG6745">
        <v>80</v>
      </c>
      <c r="EH6745">
        <v>0</v>
      </c>
      <c r="EI6745" s="3" t="s">
        <v>8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2176</v>
      </c>
      <c r="F6746" s="3" t="s">
        <v>2177</v>
      </c>
      <c r="G6746" s="3" t="s">
        <v>2178</v>
      </c>
      <c r="H6746" s="3" t="s">
        <v>2179</v>
      </c>
      <c r="I6746" s="3" t="s">
        <v>660</v>
      </c>
      <c r="J6746" s="3" t="s">
        <v>661</v>
      </c>
      <c r="K6746" s="3" t="s">
        <v>2180</v>
      </c>
      <c r="L6746" s="3" t="s">
        <v>2230</v>
      </c>
      <c r="M6746" s="3" t="s">
        <v>965</v>
      </c>
      <c r="N6746" s="3" t="s">
        <v>1802</v>
      </c>
      <c r="O6746">
        <v>3</v>
      </c>
      <c r="P6746" s="3" t="s">
        <v>5290</v>
      </c>
      <c r="Q6746" s="3" t="s">
        <v>5290</v>
      </c>
      <c r="R6746" s="3" t="s">
        <v>5290</v>
      </c>
      <c r="S6746" s="3" t="s">
        <v>1464</v>
      </c>
      <c r="T6746" s="3" t="s">
        <v>3351</v>
      </c>
      <c r="U6746" s="3" t="s">
        <v>995</v>
      </c>
      <c r="V6746" s="3" t="s">
        <v>974</v>
      </c>
      <c r="W6746" s="3" t="s">
        <v>6498</v>
      </c>
      <c r="X6746" s="3" t="s">
        <v>6499</v>
      </c>
      <c r="Y6746" s="3" t="s">
        <v>977</v>
      </c>
      <c r="Z6746" s="3" t="s">
        <v>5653</v>
      </c>
      <c r="AA6746" s="3" t="s">
        <v>971</v>
      </c>
      <c r="AB6746">
        <v>0</v>
      </c>
      <c r="AC6746">
        <v>0</v>
      </c>
      <c r="AD6746">
        <v>5</v>
      </c>
      <c r="AE6746">
        <v>0</v>
      </c>
      <c r="AF6746">
        <v>0</v>
      </c>
      <c r="AG6746">
        <v>5</v>
      </c>
      <c r="AH6746">
        <v>0</v>
      </c>
      <c r="AI6746">
        <v>0</v>
      </c>
      <c r="AJ6746">
        <v>0</v>
      </c>
      <c r="AK6746">
        <v>0</v>
      </c>
      <c r="AL6746">
        <v>2</v>
      </c>
      <c r="AM6746">
        <v>0</v>
      </c>
      <c r="AN6746">
        <v>0</v>
      </c>
      <c r="AO6746">
        <v>2</v>
      </c>
      <c r="AP6746">
        <v>0</v>
      </c>
      <c r="AQ6746">
        <v>0</v>
      </c>
      <c r="AR6746">
        <v>0</v>
      </c>
      <c r="AS6746">
        <v>0</v>
      </c>
      <c r="AT6746">
        <v>6</v>
      </c>
      <c r="AU6746">
        <v>0</v>
      </c>
      <c r="AV6746">
        <v>0</v>
      </c>
      <c r="AW6746">
        <v>6</v>
      </c>
      <c r="AX6746">
        <v>0</v>
      </c>
      <c r="AY6746">
        <v>0</v>
      </c>
      <c r="AZ6746">
        <v>0</v>
      </c>
      <c r="BA6746">
        <v>0</v>
      </c>
      <c r="BB6746">
        <v>1</v>
      </c>
      <c r="BC6746">
        <v>0</v>
      </c>
      <c r="BD6746">
        <v>0</v>
      </c>
      <c r="BE6746">
        <v>1</v>
      </c>
      <c r="BF6746">
        <v>0</v>
      </c>
      <c r="BG6746">
        <v>0</v>
      </c>
      <c r="BH6746">
        <v>0</v>
      </c>
      <c r="BI6746">
        <v>0</v>
      </c>
      <c r="BJ6746">
        <v>3</v>
      </c>
      <c r="BK6746">
        <v>0</v>
      </c>
      <c r="BL6746">
        <v>0</v>
      </c>
      <c r="BM6746">
        <v>3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4</v>
      </c>
      <c r="CA6746">
        <v>0</v>
      </c>
      <c r="CB6746">
        <v>0</v>
      </c>
      <c r="CC6746">
        <v>4</v>
      </c>
      <c r="CD6746">
        <v>0</v>
      </c>
      <c r="CE6746">
        <v>0</v>
      </c>
      <c r="CF6746">
        <v>0</v>
      </c>
      <c r="CG6746">
        <v>0</v>
      </c>
      <c r="CH6746">
        <v>6</v>
      </c>
      <c r="CI6746">
        <v>0</v>
      </c>
      <c r="CJ6746">
        <v>0</v>
      </c>
      <c r="CK6746">
        <v>6</v>
      </c>
      <c r="CL6746">
        <v>0</v>
      </c>
      <c r="CM6746">
        <v>0</v>
      </c>
      <c r="CN6746">
        <v>0</v>
      </c>
      <c r="CO6746">
        <v>0</v>
      </c>
      <c r="CP6746">
        <v>5</v>
      </c>
      <c r="CQ6746">
        <v>0</v>
      </c>
      <c r="CR6746">
        <v>0</v>
      </c>
      <c r="CS6746">
        <v>5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21.071200999999999</v>
      </c>
      <c r="DV6746">
        <v>0</v>
      </c>
      <c r="DW6746">
        <v>0</v>
      </c>
      <c r="DX6746">
        <v>0</v>
      </c>
      <c r="DY6746" s="4"/>
      <c r="DZ6746" s="3" t="s">
        <v>8455</v>
      </c>
      <c r="EA6746">
        <v>0</v>
      </c>
      <c r="EB6746">
        <v>0</v>
      </c>
      <c r="EC6746">
        <v>32</v>
      </c>
      <c r="ED6746">
        <v>0</v>
      </c>
      <c r="EE6746">
        <v>0</v>
      </c>
      <c r="EF6746">
        <v>32</v>
      </c>
      <c r="EG6746">
        <v>4</v>
      </c>
      <c r="EH6746">
        <v>0</v>
      </c>
      <c r="EI6746" s="3" t="s">
        <v>8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2176</v>
      </c>
      <c r="F6747" s="3" t="s">
        <v>2177</v>
      </c>
      <c r="G6747" s="3" t="s">
        <v>2178</v>
      </c>
      <c r="H6747" s="3" t="s">
        <v>2179</v>
      </c>
      <c r="I6747" s="3" t="s">
        <v>500</v>
      </c>
      <c r="J6747" s="3" t="s">
        <v>501</v>
      </c>
      <c r="K6747" s="3" t="s">
        <v>2180</v>
      </c>
      <c r="L6747" s="3" t="s">
        <v>2181</v>
      </c>
      <c r="M6747" s="3" t="s">
        <v>965</v>
      </c>
      <c r="N6747" s="3" t="s">
        <v>1802</v>
      </c>
      <c r="O6747">
        <v>1</v>
      </c>
      <c r="P6747" s="3" t="s">
        <v>5290</v>
      </c>
      <c r="Q6747" s="3" t="s">
        <v>5290</v>
      </c>
      <c r="R6747" s="3" t="s">
        <v>5290</v>
      </c>
      <c r="S6747" s="3" t="s">
        <v>1230</v>
      </c>
      <c r="T6747" s="3" t="s">
        <v>3170</v>
      </c>
      <c r="U6747" s="3" t="s">
        <v>1136</v>
      </c>
      <c r="V6747" s="3" t="s">
        <v>974</v>
      </c>
      <c r="W6747" s="3" t="s">
        <v>974</v>
      </c>
      <c r="X6747" s="3" t="s">
        <v>6497</v>
      </c>
      <c r="Y6747" s="3" t="s">
        <v>977</v>
      </c>
      <c r="Z6747" s="3" t="s">
        <v>5652</v>
      </c>
      <c r="AA6747" s="3" t="s">
        <v>971</v>
      </c>
      <c r="AB6747">
        <v>0</v>
      </c>
      <c r="AC6747">
        <v>2</v>
      </c>
      <c r="AD6747">
        <v>0</v>
      </c>
      <c r="AE6747">
        <v>0</v>
      </c>
      <c r="AF6747">
        <v>0</v>
      </c>
      <c r="AG6747">
        <v>2</v>
      </c>
      <c r="AH6747">
        <v>0</v>
      </c>
      <c r="AI6747">
        <v>0</v>
      </c>
      <c r="AJ6747">
        <v>0</v>
      </c>
      <c r="AK6747">
        <v>2</v>
      </c>
      <c r="AL6747">
        <v>0</v>
      </c>
      <c r="AM6747">
        <v>0</v>
      </c>
      <c r="AN6747">
        <v>0</v>
      </c>
      <c r="AO6747">
        <v>2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1</v>
      </c>
      <c r="BB6747">
        <v>0</v>
      </c>
      <c r="BC6747">
        <v>0</v>
      </c>
      <c r="BD6747">
        <v>0</v>
      </c>
      <c r="BE6747">
        <v>1</v>
      </c>
      <c r="BF6747">
        <v>0</v>
      </c>
      <c r="BG6747">
        <v>0</v>
      </c>
      <c r="BH6747">
        <v>0</v>
      </c>
      <c r="BI6747">
        <v>2</v>
      </c>
      <c r="BJ6747">
        <v>0</v>
      </c>
      <c r="BK6747">
        <v>0</v>
      </c>
      <c r="BL6747">
        <v>0</v>
      </c>
      <c r="BM6747">
        <v>2</v>
      </c>
      <c r="BN6747">
        <v>0</v>
      </c>
      <c r="BO6747">
        <v>0</v>
      </c>
      <c r="BP6747">
        <v>0</v>
      </c>
      <c r="BQ6747">
        <v>6</v>
      </c>
      <c r="BR6747">
        <v>0</v>
      </c>
      <c r="BS6747">
        <v>0</v>
      </c>
      <c r="BT6747">
        <v>0</v>
      </c>
      <c r="BU6747">
        <v>6</v>
      </c>
      <c r="BV6747">
        <v>0</v>
      </c>
      <c r="BW6747">
        <v>0</v>
      </c>
      <c r="BX6747">
        <v>0</v>
      </c>
      <c r="BY6747">
        <v>4</v>
      </c>
      <c r="BZ6747">
        <v>0</v>
      </c>
      <c r="CA6747">
        <v>0</v>
      </c>
      <c r="CB6747">
        <v>0</v>
      </c>
      <c r="CC6747">
        <v>4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6</v>
      </c>
      <c r="CP6747">
        <v>0</v>
      </c>
      <c r="CQ6747">
        <v>0</v>
      </c>
      <c r="CR6747">
        <v>0</v>
      </c>
      <c r="CS6747">
        <v>6</v>
      </c>
      <c r="CT6747">
        <v>0</v>
      </c>
      <c r="CU6747">
        <v>0</v>
      </c>
      <c r="CV6747">
        <v>0</v>
      </c>
      <c r="CW6747">
        <v>2</v>
      </c>
      <c r="CX6747">
        <v>0</v>
      </c>
      <c r="CY6747">
        <v>0</v>
      </c>
      <c r="CZ6747">
        <v>0</v>
      </c>
      <c r="DA6747">
        <v>2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1.865875</v>
      </c>
      <c r="DV6747">
        <v>0</v>
      </c>
      <c r="DW6747">
        <v>0</v>
      </c>
      <c r="DX6747">
        <v>0</v>
      </c>
      <c r="DY6747" s="4"/>
      <c r="DZ6747" s="3" t="s">
        <v>8455</v>
      </c>
      <c r="EA6747">
        <v>0</v>
      </c>
      <c r="EB6747">
        <v>0</v>
      </c>
      <c r="EC6747">
        <v>25</v>
      </c>
      <c r="ED6747">
        <v>0</v>
      </c>
      <c r="EE6747">
        <v>0</v>
      </c>
      <c r="EF6747">
        <v>25</v>
      </c>
      <c r="EG6747">
        <v>3.125</v>
      </c>
      <c r="EH6747">
        <v>0</v>
      </c>
      <c r="EI6747" s="3" t="s">
        <v>8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2176</v>
      </c>
      <c r="F6748" s="3" t="s">
        <v>2177</v>
      </c>
      <c r="G6748" s="3" t="s">
        <v>2178</v>
      </c>
      <c r="H6748" s="3" t="s">
        <v>2179</v>
      </c>
      <c r="I6748" s="3" t="s">
        <v>440</v>
      </c>
      <c r="J6748" s="3" t="s">
        <v>441</v>
      </c>
      <c r="K6748" s="3" t="s">
        <v>2180</v>
      </c>
      <c r="L6748" s="3" t="s">
        <v>2181</v>
      </c>
      <c r="M6748" s="3" t="s">
        <v>965</v>
      </c>
      <c r="N6748" s="3" t="s">
        <v>1802</v>
      </c>
      <c r="O6748">
        <v>2</v>
      </c>
      <c r="P6748" s="3" t="s">
        <v>5290</v>
      </c>
      <c r="Q6748" s="3" t="s">
        <v>5290</v>
      </c>
      <c r="R6748" s="3" t="s">
        <v>5290</v>
      </c>
      <c r="S6748" s="3" t="s">
        <v>1596</v>
      </c>
      <c r="T6748" s="3" t="s">
        <v>5043</v>
      </c>
      <c r="U6748" s="3" t="s">
        <v>1136</v>
      </c>
      <c r="V6748" s="3" t="s">
        <v>974</v>
      </c>
      <c r="W6748" s="3" t="s">
        <v>6498</v>
      </c>
      <c r="X6748" s="3" t="s">
        <v>6499</v>
      </c>
      <c r="Y6748" s="3" t="s">
        <v>977</v>
      </c>
      <c r="Z6748" s="3" t="s">
        <v>5653</v>
      </c>
      <c r="AA6748" s="3" t="s">
        <v>971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1</v>
      </c>
      <c r="AM6748">
        <v>0</v>
      </c>
      <c r="AN6748">
        <v>0</v>
      </c>
      <c r="AO6748">
        <v>1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1</v>
      </c>
      <c r="BC6748">
        <v>0</v>
      </c>
      <c r="BD6748">
        <v>0</v>
      </c>
      <c r="BE6748">
        <v>1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1</v>
      </c>
      <c r="CA6748">
        <v>0</v>
      </c>
      <c r="CB6748">
        <v>0</v>
      </c>
      <c r="CC6748">
        <v>1</v>
      </c>
      <c r="CD6748">
        <v>0</v>
      </c>
      <c r="CE6748">
        <v>0</v>
      </c>
      <c r="CF6748">
        <v>0</v>
      </c>
      <c r="CG6748">
        <v>0</v>
      </c>
      <c r="CH6748">
        <v>1</v>
      </c>
      <c r="CI6748">
        <v>0</v>
      </c>
      <c r="CJ6748">
        <v>0</v>
      </c>
      <c r="CK6748">
        <v>1</v>
      </c>
      <c r="CL6748">
        <v>0</v>
      </c>
      <c r="CM6748">
        <v>0</v>
      </c>
      <c r="CN6748">
        <v>0</v>
      </c>
      <c r="CO6748">
        <v>0</v>
      </c>
      <c r="CP6748">
        <v>1</v>
      </c>
      <c r="CQ6748">
        <v>0</v>
      </c>
      <c r="CR6748">
        <v>0</v>
      </c>
      <c r="CS6748">
        <v>1</v>
      </c>
      <c r="CT6748">
        <v>0</v>
      </c>
      <c r="CU6748">
        <v>0</v>
      </c>
      <c r="CV6748">
        <v>0</v>
      </c>
      <c r="CW6748">
        <v>0</v>
      </c>
      <c r="CX6748">
        <v>2</v>
      </c>
      <c r="CY6748">
        <v>0</v>
      </c>
      <c r="CZ6748">
        <v>0</v>
      </c>
      <c r="DA6748">
        <v>2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1</v>
      </c>
      <c r="DO6748">
        <v>0</v>
      </c>
      <c r="DP6748">
        <v>0</v>
      </c>
      <c r="DQ6748">
        <v>1</v>
      </c>
      <c r="DR6748">
        <v>0</v>
      </c>
      <c r="DS6748">
        <v>0</v>
      </c>
      <c r="DT6748">
        <v>0</v>
      </c>
      <c r="DU6748">
        <v>33.103749999999998</v>
      </c>
      <c r="DV6748">
        <v>0</v>
      </c>
      <c r="DW6748">
        <v>1</v>
      </c>
      <c r="DX6748">
        <v>0</v>
      </c>
      <c r="DY6748" s="4">
        <v>46326</v>
      </c>
      <c r="DZ6748" s="3" t="s">
        <v>8455</v>
      </c>
      <c r="EA6748">
        <v>0</v>
      </c>
      <c r="EB6748">
        <v>0</v>
      </c>
      <c r="EC6748">
        <v>8</v>
      </c>
      <c r="ED6748">
        <v>0</v>
      </c>
      <c r="EE6748">
        <v>0</v>
      </c>
      <c r="EF6748">
        <v>8</v>
      </c>
      <c r="EG6748">
        <v>1.142857</v>
      </c>
      <c r="EH6748">
        <v>0</v>
      </c>
      <c r="EI6748" s="3" t="s">
        <v>8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2412</v>
      </c>
      <c r="F6749" s="3" t="s">
        <v>2413</v>
      </c>
      <c r="G6749" s="3" t="s">
        <v>2414</v>
      </c>
      <c r="H6749" s="3" t="s">
        <v>2415</v>
      </c>
      <c r="I6749" s="3" t="s">
        <v>47</v>
      </c>
      <c r="J6749" s="3" t="s">
        <v>48</v>
      </c>
      <c r="K6749" s="3" t="s">
        <v>2197</v>
      </c>
      <c r="L6749" s="3" t="s">
        <v>2198</v>
      </c>
      <c r="M6749" s="3" t="s">
        <v>965</v>
      </c>
      <c r="N6749" s="3" t="s">
        <v>1802</v>
      </c>
      <c r="O6749">
        <v>3</v>
      </c>
      <c r="P6749" s="3" t="s">
        <v>5290</v>
      </c>
      <c r="Q6749" s="3" t="s">
        <v>5290</v>
      </c>
      <c r="R6749" s="3" t="s">
        <v>5290</v>
      </c>
      <c r="S6749" s="3" t="s">
        <v>1731</v>
      </c>
      <c r="T6749" s="3" t="s">
        <v>3693</v>
      </c>
      <c r="U6749" s="3" t="s">
        <v>983</v>
      </c>
      <c r="V6749" s="3" t="s">
        <v>968</v>
      </c>
      <c r="W6749" s="3" t="s">
        <v>984</v>
      </c>
      <c r="X6749" s="3" t="s">
        <v>985</v>
      </c>
      <c r="Y6749" s="3" t="s">
        <v>970</v>
      </c>
      <c r="Z6749" s="3" t="s">
        <v>1194</v>
      </c>
      <c r="AA6749" s="3" t="s">
        <v>971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1</v>
      </c>
      <c r="BB6749">
        <v>0</v>
      </c>
      <c r="BC6749">
        <v>0</v>
      </c>
      <c r="BD6749">
        <v>0</v>
      </c>
      <c r="BE6749">
        <v>1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1</v>
      </c>
      <c r="DQ6749">
        <v>1</v>
      </c>
      <c r="DR6749">
        <v>0</v>
      </c>
      <c r="DS6749">
        <v>0</v>
      </c>
      <c r="DT6749">
        <v>1</v>
      </c>
      <c r="DU6749">
        <v>67.5</v>
      </c>
      <c r="DV6749">
        <v>0</v>
      </c>
      <c r="DW6749">
        <v>0</v>
      </c>
      <c r="DX6749">
        <v>0</v>
      </c>
      <c r="DY6749" s="4">
        <v>46568</v>
      </c>
      <c r="DZ6749" s="3" t="s">
        <v>8455</v>
      </c>
      <c r="EA6749">
        <v>0</v>
      </c>
      <c r="EB6749">
        <v>0</v>
      </c>
      <c r="EC6749">
        <v>2</v>
      </c>
      <c r="ED6749">
        <v>0</v>
      </c>
      <c r="EE6749">
        <v>0</v>
      </c>
      <c r="EF6749">
        <v>2</v>
      </c>
      <c r="EG6749">
        <v>1</v>
      </c>
      <c r="EH6749">
        <v>0</v>
      </c>
      <c r="EI6749" s="3" t="s">
        <v>8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2176</v>
      </c>
      <c r="F6750" s="3" t="s">
        <v>2177</v>
      </c>
      <c r="G6750" s="3" t="s">
        <v>2178</v>
      </c>
      <c r="H6750" s="3" t="s">
        <v>2179</v>
      </c>
      <c r="I6750" s="3" t="s">
        <v>534</v>
      </c>
      <c r="J6750" s="3" t="s">
        <v>535</v>
      </c>
      <c r="K6750" s="3" t="s">
        <v>2180</v>
      </c>
      <c r="L6750" s="3" t="s">
        <v>2181</v>
      </c>
      <c r="M6750" s="3" t="s">
        <v>965</v>
      </c>
      <c r="N6750" s="3" t="s">
        <v>1802</v>
      </c>
      <c r="O6750">
        <v>3</v>
      </c>
      <c r="P6750" s="3" t="s">
        <v>5290</v>
      </c>
      <c r="Q6750" s="3" t="s">
        <v>5290</v>
      </c>
      <c r="R6750" s="3" t="s">
        <v>5290</v>
      </c>
      <c r="S6750" s="3" t="s">
        <v>1230</v>
      </c>
      <c r="T6750" s="3" t="s">
        <v>3170</v>
      </c>
      <c r="U6750" s="3" t="s">
        <v>1136</v>
      </c>
      <c r="V6750" s="3" t="s">
        <v>974</v>
      </c>
      <c r="W6750" s="3" t="s">
        <v>974</v>
      </c>
      <c r="X6750" s="3" t="s">
        <v>6497</v>
      </c>
      <c r="Y6750" s="3" t="s">
        <v>977</v>
      </c>
      <c r="Z6750" s="3" t="s">
        <v>5652</v>
      </c>
      <c r="AA6750" s="3" t="s">
        <v>971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2</v>
      </c>
      <c r="AT6750">
        <v>0</v>
      </c>
      <c r="AU6750">
        <v>0</v>
      </c>
      <c r="AV6750">
        <v>0</v>
      </c>
      <c r="AW6750">
        <v>2</v>
      </c>
      <c r="AX6750">
        <v>0</v>
      </c>
      <c r="AY6750">
        <v>0</v>
      </c>
      <c r="AZ6750">
        <v>1</v>
      </c>
      <c r="BA6750">
        <v>3</v>
      </c>
      <c r="BB6750">
        <v>0</v>
      </c>
      <c r="BC6750">
        <v>0</v>
      </c>
      <c r="BD6750">
        <v>0</v>
      </c>
      <c r="BE6750">
        <v>4</v>
      </c>
      <c r="BF6750">
        <v>0</v>
      </c>
      <c r="BG6750">
        <v>0</v>
      </c>
      <c r="BH6750">
        <v>2</v>
      </c>
      <c r="BI6750">
        <v>0</v>
      </c>
      <c r="BJ6750">
        <v>0</v>
      </c>
      <c r="BK6750">
        <v>0</v>
      </c>
      <c r="BL6750">
        <v>0</v>
      </c>
      <c r="BM6750">
        <v>2</v>
      </c>
      <c r="BN6750">
        <v>0</v>
      </c>
      <c r="BO6750">
        <v>0</v>
      </c>
      <c r="BP6750">
        <v>0</v>
      </c>
      <c r="BQ6750">
        <v>4</v>
      </c>
      <c r="BR6750">
        <v>0</v>
      </c>
      <c r="BS6750">
        <v>0</v>
      </c>
      <c r="BT6750">
        <v>0</v>
      </c>
      <c r="BU6750">
        <v>4</v>
      </c>
      <c r="BV6750">
        <v>0</v>
      </c>
      <c r="BW6750">
        <v>0</v>
      </c>
      <c r="BX6750">
        <v>0</v>
      </c>
      <c r="BY6750">
        <v>2</v>
      </c>
      <c r="BZ6750">
        <v>0</v>
      </c>
      <c r="CA6750">
        <v>0</v>
      </c>
      <c r="CB6750">
        <v>0</v>
      </c>
      <c r="CC6750">
        <v>2</v>
      </c>
      <c r="CD6750">
        <v>0</v>
      </c>
      <c r="CE6750">
        <v>0</v>
      </c>
      <c r="CF6750">
        <v>0</v>
      </c>
      <c r="CG6750">
        <v>1</v>
      </c>
      <c r="CH6750">
        <v>0</v>
      </c>
      <c r="CI6750">
        <v>0</v>
      </c>
      <c r="CJ6750">
        <v>0</v>
      </c>
      <c r="CK6750">
        <v>1</v>
      </c>
      <c r="CL6750">
        <v>0</v>
      </c>
      <c r="CM6750">
        <v>0</v>
      </c>
      <c r="CN6750">
        <v>0</v>
      </c>
      <c r="CO6750">
        <v>2</v>
      </c>
      <c r="CP6750">
        <v>0</v>
      </c>
      <c r="CQ6750">
        <v>0</v>
      </c>
      <c r="CR6750">
        <v>0</v>
      </c>
      <c r="CS6750">
        <v>2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4.75</v>
      </c>
      <c r="DV6750">
        <v>0</v>
      </c>
      <c r="DW6750">
        <v>0</v>
      </c>
      <c r="DX6750">
        <v>0</v>
      </c>
      <c r="DY6750" s="4"/>
      <c r="DZ6750" s="3" t="s">
        <v>8455</v>
      </c>
      <c r="EA6750">
        <v>0</v>
      </c>
      <c r="EB6750">
        <v>0</v>
      </c>
      <c r="EC6750">
        <v>17</v>
      </c>
      <c r="ED6750">
        <v>0</v>
      </c>
      <c r="EE6750">
        <v>0</v>
      </c>
      <c r="EF6750">
        <v>17</v>
      </c>
      <c r="EG6750">
        <v>2.4285709999999998</v>
      </c>
      <c r="EH6750">
        <v>0</v>
      </c>
      <c r="EI6750" s="3" t="s">
        <v>8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2176</v>
      </c>
      <c r="F6751" s="3" t="s">
        <v>2177</v>
      </c>
      <c r="G6751" s="3" t="s">
        <v>2178</v>
      </c>
      <c r="H6751" s="3" t="s">
        <v>2179</v>
      </c>
      <c r="I6751" s="3" t="s">
        <v>289</v>
      </c>
      <c r="J6751" s="3" t="s">
        <v>287</v>
      </c>
      <c r="K6751" s="3" t="s">
        <v>2180</v>
      </c>
      <c r="L6751" s="3" t="s">
        <v>2181</v>
      </c>
      <c r="M6751" s="3" t="s">
        <v>965</v>
      </c>
      <c r="N6751" s="3" t="s">
        <v>1802</v>
      </c>
      <c r="O6751">
        <v>4</v>
      </c>
      <c r="P6751" s="3" t="s">
        <v>5290</v>
      </c>
      <c r="Q6751" s="3" t="s">
        <v>5290</v>
      </c>
      <c r="R6751" s="3" t="s">
        <v>5290</v>
      </c>
      <c r="S6751" s="3" t="s">
        <v>1445</v>
      </c>
      <c r="T6751" s="3" t="s">
        <v>3332</v>
      </c>
      <c r="U6751" s="3" t="s">
        <v>979</v>
      </c>
      <c r="V6751" s="3" t="s">
        <v>974</v>
      </c>
      <c r="W6751" s="3" t="s">
        <v>974</v>
      </c>
      <c r="X6751" s="3" t="s">
        <v>6497</v>
      </c>
      <c r="Y6751" s="3" t="s">
        <v>977</v>
      </c>
      <c r="Z6751" s="3" t="s">
        <v>5652</v>
      </c>
      <c r="AA6751" s="3" t="s">
        <v>971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14</v>
      </c>
      <c r="CH6751">
        <v>0</v>
      </c>
      <c r="CI6751">
        <v>0</v>
      </c>
      <c r="CJ6751">
        <v>0</v>
      </c>
      <c r="CK6751">
        <v>14</v>
      </c>
      <c r="CL6751">
        <v>0</v>
      </c>
      <c r="CM6751">
        <v>0</v>
      </c>
      <c r="CN6751">
        <v>0</v>
      </c>
      <c r="CO6751">
        <v>20</v>
      </c>
      <c r="CP6751">
        <v>0</v>
      </c>
      <c r="CQ6751">
        <v>0</v>
      </c>
      <c r="CR6751">
        <v>0</v>
      </c>
      <c r="CS6751">
        <v>20</v>
      </c>
      <c r="CT6751">
        <v>0</v>
      </c>
      <c r="CU6751">
        <v>0</v>
      </c>
      <c r="CV6751">
        <v>0</v>
      </c>
      <c r="CW6751">
        <v>122</v>
      </c>
      <c r="CX6751">
        <v>0</v>
      </c>
      <c r="CY6751">
        <v>0</v>
      </c>
      <c r="CZ6751">
        <v>0</v>
      </c>
      <c r="DA6751">
        <v>122</v>
      </c>
      <c r="DB6751">
        <v>0</v>
      </c>
      <c r="DC6751">
        <v>0</v>
      </c>
      <c r="DD6751">
        <v>0</v>
      </c>
      <c r="DE6751">
        <v>14</v>
      </c>
      <c r="DF6751">
        <v>0</v>
      </c>
      <c r="DG6751">
        <v>0</v>
      </c>
      <c r="DH6751">
        <v>0</v>
      </c>
      <c r="DI6751">
        <v>14</v>
      </c>
      <c r="DJ6751">
        <v>0</v>
      </c>
      <c r="DK6751">
        <v>0</v>
      </c>
      <c r="DL6751">
        <v>0</v>
      </c>
      <c r="DM6751">
        <v>36</v>
      </c>
      <c r="DN6751">
        <v>0</v>
      </c>
      <c r="DO6751">
        <v>0</v>
      </c>
      <c r="DP6751">
        <v>0</v>
      </c>
      <c r="DQ6751">
        <v>36</v>
      </c>
      <c r="DR6751">
        <v>0</v>
      </c>
      <c r="DS6751">
        <v>0</v>
      </c>
      <c r="DT6751">
        <v>36</v>
      </c>
      <c r="DU6751">
        <v>0.1</v>
      </c>
      <c r="DV6751">
        <v>0</v>
      </c>
      <c r="DW6751">
        <v>0</v>
      </c>
      <c r="DX6751">
        <v>0</v>
      </c>
      <c r="DY6751" s="4">
        <v>46022</v>
      </c>
      <c r="DZ6751" s="3" t="s">
        <v>8455</v>
      </c>
      <c r="EA6751">
        <v>0</v>
      </c>
      <c r="EB6751">
        <v>0</v>
      </c>
      <c r="EC6751">
        <v>206</v>
      </c>
      <c r="ED6751">
        <v>0</v>
      </c>
      <c r="EE6751">
        <v>0</v>
      </c>
      <c r="EF6751">
        <v>206</v>
      </c>
      <c r="EG6751">
        <v>41.2</v>
      </c>
      <c r="EH6751">
        <v>0</v>
      </c>
      <c r="EI6751" s="3" t="s">
        <v>8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2297</v>
      </c>
      <c r="F6752" s="3" t="s">
        <v>2298</v>
      </c>
      <c r="G6752" s="3" t="s">
        <v>2370</v>
      </c>
      <c r="H6752" s="3" t="s">
        <v>2371</v>
      </c>
      <c r="I6752" s="3" t="s">
        <v>807</v>
      </c>
      <c r="J6752" s="3" t="s">
        <v>808</v>
      </c>
      <c r="K6752" s="3" t="s">
        <v>2180</v>
      </c>
      <c r="L6752" s="3" t="s">
        <v>2181</v>
      </c>
      <c r="M6752" s="3" t="s">
        <v>965</v>
      </c>
      <c r="N6752" s="3" t="s">
        <v>1802</v>
      </c>
      <c r="O6752">
        <v>1</v>
      </c>
      <c r="P6752" s="3" t="s">
        <v>5290</v>
      </c>
      <c r="Q6752" s="3" t="s">
        <v>5290</v>
      </c>
      <c r="R6752" s="3" t="s">
        <v>5290</v>
      </c>
      <c r="S6752" s="3" t="s">
        <v>1245</v>
      </c>
      <c r="T6752" s="3" t="s">
        <v>3186</v>
      </c>
      <c r="U6752" s="3" t="s">
        <v>973</v>
      </c>
      <c r="V6752" s="3" t="s">
        <v>974</v>
      </c>
      <c r="W6752" s="3" t="s">
        <v>974</v>
      </c>
      <c r="X6752" s="3" t="s">
        <v>6497</v>
      </c>
      <c r="Y6752" s="3" t="s">
        <v>977</v>
      </c>
      <c r="Z6752" s="3" t="s">
        <v>1194</v>
      </c>
      <c r="AA6752" s="3" t="s">
        <v>971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1</v>
      </c>
      <c r="AL6752">
        <v>0</v>
      </c>
      <c r="AM6752">
        <v>0</v>
      </c>
      <c r="AN6752">
        <v>0</v>
      </c>
      <c r="AO6752">
        <v>1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1</v>
      </c>
      <c r="BJ6752">
        <v>0</v>
      </c>
      <c r="BK6752">
        <v>0</v>
      </c>
      <c r="BL6752">
        <v>0</v>
      </c>
      <c r="BM6752">
        <v>1</v>
      </c>
      <c r="BN6752">
        <v>0</v>
      </c>
      <c r="BO6752">
        <v>0</v>
      </c>
      <c r="BP6752">
        <v>0</v>
      </c>
      <c r="BQ6752">
        <v>1</v>
      </c>
      <c r="BR6752">
        <v>0</v>
      </c>
      <c r="BS6752">
        <v>0</v>
      </c>
      <c r="BT6752">
        <v>0</v>
      </c>
      <c r="BU6752">
        <v>1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10</v>
      </c>
      <c r="DN6752">
        <v>0</v>
      </c>
      <c r="DO6752">
        <v>0</v>
      </c>
      <c r="DP6752">
        <v>0</v>
      </c>
      <c r="DQ6752">
        <v>10</v>
      </c>
      <c r="DR6752">
        <v>0</v>
      </c>
      <c r="DS6752">
        <v>0</v>
      </c>
      <c r="DT6752">
        <v>10</v>
      </c>
      <c r="DU6752">
        <v>8.6999999999999993</v>
      </c>
      <c r="DV6752">
        <v>0</v>
      </c>
      <c r="DW6752">
        <v>0</v>
      </c>
      <c r="DX6752">
        <v>0</v>
      </c>
      <c r="DY6752" s="4"/>
      <c r="DZ6752" s="3" t="s">
        <v>8455</v>
      </c>
      <c r="EA6752">
        <v>0</v>
      </c>
      <c r="EB6752">
        <v>0</v>
      </c>
      <c r="EC6752">
        <v>13</v>
      </c>
      <c r="ED6752">
        <v>0</v>
      </c>
      <c r="EE6752">
        <v>0</v>
      </c>
      <c r="EF6752">
        <v>13</v>
      </c>
      <c r="EG6752">
        <v>3.25</v>
      </c>
      <c r="EH6752">
        <v>0</v>
      </c>
      <c r="EI6752" s="3" t="s">
        <v>8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2176</v>
      </c>
      <c r="F6753" s="3" t="s">
        <v>2177</v>
      </c>
      <c r="G6753" s="3" t="s">
        <v>2178</v>
      </c>
      <c r="H6753" s="3" t="s">
        <v>2179</v>
      </c>
      <c r="I6753" s="3" t="s">
        <v>805</v>
      </c>
      <c r="J6753" s="3" t="s">
        <v>806</v>
      </c>
      <c r="K6753" s="3" t="s">
        <v>2180</v>
      </c>
      <c r="L6753" s="3" t="s">
        <v>2181</v>
      </c>
      <c r="M6753" s="3" t="s">
        <v>965</v>
      </c>
      <c r="N6753" s="3" t="s">
        <v>1802</v>
      </c>
      <c r="O6753">
        <v>4</v>
      </c>
      <c r="P6753" s="3" t="s">
        <v>5290</v>
      </c>
      <c r="Q6753" s="3" t="s">
        <v>5290</v>
      </c>
      <c r="R6753" s="3" t="s">
        <v>5290</v>
      </c>
      <c r="S6753" s="3" t="s">
        <v>1589</v>
      </c>
      <c r="T6753" s="3" t="s">
        <v>3531</v>
      </c>
      <c r="U6753" s="3" t="s">
        <v>1032</v>
      </c>
      <c r="V6753" s="3" t="s">
        <v>974</v>
      </c>
      <c r="W6753" s="3" t="s">
        <v>6500</v>
      </c>
      <c r="X6753" s="3" t="s">
        <v>6501</v>
      </c>
      <c r="Y6753" s="3" t="s">
        <v>977</v>
      </c>
      <c r="Z6753" s="3" t="s">
        <v>5652</v>
      </c>
      <c r="AA6753" s="3" t="s">
        <v>971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1</v>
      </c>
      <c r="AT6753">
        <v>0</v>
      </c>
      <c r="AU6753">
        <v>0</v>
      </c>
      <c r="AV6753">
        <v>0</v>
      </c>
      <c r="AW6753">
        <v>1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2</v>
      </c>
      <c r="BZ6753">
        <v>0</v>
      </c>
      <c r="CA6753">
        <v>0</v>
      </c>
      <c r="CB6753">
        <v>0</v>
      </c>
      <c r="CC6753">
        <v>2</v>
      </c>
      <c r="CD6753">
        <v>0</v>
      </c>
      <c r="CE6753">
        <v>0</v>
      </c>
      <c r="CF6753">
        <v>0</v>
      </c>
      <c r="CG6753">
        <v>1</v>
      </c>
      <c r="CH6753">
        <v>0</v>
      </c>
      <c r="CI6753">
        <v>0</v>
      </c>
      <c r="CJ6753">
        <v>0</v>
      </c>
      <c r="CK6753">
        <v>1</v>
      </c>
      <c r="CL6753">
        <v>0</v>
      </c>
      <c r="CM6753">
        <v>0</v>
      </c>
      <c r="CN6753">
        <v>0</v>
      </c>
      <c r="CO6753">
        <v>2</v>
      </c>
      <c r="CP6753">
        <v>0</v>
      </c>
      <c r="CQ6753">
        <v>0</v>
      </c>
      <c r="CR6753">
        <v>0</v>
      </c>
      <c r="CS6753">
        <v>2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5.34375</v>
      </c>
      <c r="DV6753">
        <v>0</v>
      </c>
      <c r="DW6753">
        <v>0</v>
      </c>
      <c r="DX6753">
        <v>0</v>
      </c>
      <c r="DY6753" s="4"/>
      <c r="DZ6753" s="3" t="s">
        <v>8455</v>
      </c>
      <c r="EA6753">
        <v>0</v>
      </c>
      <c r="EB6753">
        <v>0</v>
      </c>
      <c r="EC6753">
        <v>6</v>
      </c>
      <c r="ED6753">
        <v>0</v>
      </c>
      <c r="EE6753">
        <v>0</v>
      </c>
      <c r="EF6753">
        <v>6</v>
      </c>
      <c r="EG6753">
        <v>1.5</v>
      </c>
      <c r="EH6753">
        <v>0</v>
      </c>
      <c r="EI6753" s="3" t="s">
        <v>8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2176</v>
      </c>
      <c r="F6754" s="3" t="s">
        <v>2177</v>
      </c>
      <c r="G6754" s="3" t="s">
        <v>2178</v>
      </c>
      <c r="H6754" s="3" t="s">
        <v>2179</v>
      </c>
      <c r="I6754" s="3" t="s">
        <v>902</v>
      </c>
      <c r="J6754" s="3" t="s">
        <v>903</v>
      </c>
      <c r="K6754" s="3" t="s">
        <v>2180</v>
      </c>
      <c r="L6754" s="3" t="s">
        <v>2181</v>
      </c>
      <c r="M6754" s="3" t="s">
        <v>965</v>
      </c>
      <c r="N6754" s="3" t="s">
        <v>1802</v>
      </c>
      <c r="O6754">
        <v>1</v>
      </c>
      <c r="P6754" s="3" t="s">
        <v>5290</v>
      </c>
      <c r="Q6754" s="3" t="s">
        <v>5290</v>
      </c>
      <c r="R6754" s="3" t="s">
        <v>5290</v>
      </c>
      <c r="S6754" s="3" t="s">
        <v>7287</v>
      </c>
      <c r="T6754" s="3" t="s">
        <v>7288</v>
      </c>
      <c r="U6754" s="3" t="s">
        <v>995</v>
      </c>
      <c r="V6754" s="3" t="s">
        <v>974</v>
      </c>
      <c r="W6754" s="3" t="s">
        <v>6497</v>
      </c>
      <c r="X6754" s="3" t="s">
        <v>6497</v>
      </c>
      <c r="Y6754" s="3" t="s">
        <v>977</v>
      </c>
      <c r="Z6754" s="3" t="s">
        <v>5653</v>
      </c>
      <c r="AA6754" s="3" t="s">
        <v>971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1</v>
      </c>
      <c r="AU6754">
        <v>0</v>
      </c>
      <c r="AV6754">
        <v>0</v>
      </c>
      <c r="AW6754">
        <v>1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1</v>
      </c>
      <c r="CA6754">
        <v>0</v>
      </c>
      <c r="CB6754">
        <v>0</v>
      </c>
      <c r="CC6754">
        <v>1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1</v>
      </c>
      <c r="DO6754">
        <v>0</v>
      </c>
      <c r="DP6754">
        <v>0</v>
      </c>
      <c r="DQ6754">
        <v>1</v>
      </c>
      <c r="DR6754">
        <v>0</v>
      </c>
      <c r="DS6754">
        <v>0</v>
      </c>
      <c r="DT6754">
        <v>1</v>
      </c>
      <c r="DU6754">
        <v>17.600000000000001</v>
      </c>
      <c r="DV6754">
        <v>0</v>
      </c>
      <c r="DW6754">
        <v>0</v>
      </c>
      <c r="DX6754">
        <v>0</v>
      </c>
      <c r="DY6754" s="4"/>
      <c r="DZ6754" s="3" t="s">
        <v>8455</v>
      </c>
      <c r="EA6754">
        <v>0</v>
      </c>
      <c r="EB6754">
        <v>0</v>
      </c>
      <c r="EC6754">
        <v>3</v>
      </c>
      <c r="ED6754">
        <v>0</v>
      </c>
      <c r="EE6754">
        <v>0</v>
      </c>
      <c r="EF6754">
        <v>3</v>
      </c>
      <c r="EG6754">
        <v>1</v>
      </c>
      <c r="EH6754">
        <v>0</v>
      </c>
      <c r="EI6754" s="3" t="s">
        <v>8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2497</v>
      </c>
      <c r="F6755" s="3" t="s">
        <v>2498</v>
      </c>
      <c r="G6755" s="3" t="s">
        <v>2499</v>
      </c>
      <c r="H6755" s="3" t="s">
        <v>2500</v>
      </c>
      <c r="I6755" s="3" t="s">
        <v>2603</v>
      </c>
      <c r="J6755" s="3" t="s">
        <v>191</v>
      </c>
      <c r="K6755" s="3" t="s">
        <v>2180</v>
      </c>
      <c r="L6755" s="3" t="s">
        <v>2181</v>
      </c>
      <c r="M6755" s="3" t="s">
        <v>965</v>
      </c>
      <c r="N6755" s="3" t="s">
        <v>1802</v>
      </c>
      <c r="O6755">
        <v>1</v>
      </c>
      <c r="P6755" s="3" t="s">
        <v>5290</v>
      </c>
      <c r="Q6755" s="3" t="s">
        <v>5290</v>
      </c>
      <c r="R6755" s="3" t="s">
        <v>5290</v>
      </c>
      <c r="S6755" s="3" t="s">
        <v>1553</v>
      </c>
      <c r="T6755" s="3" t="s">
        <v>3490</v>
      </c>
      <c r="U6755" s="3" t="s">
        <v>1119</v>
      </c>
      <c r="V6755" s="3" t="s">
        <v>968</v>
      </c>
      <c r="W6755" s="3" t="s">
        <v>969</v>
      </c>
      <c r="X6755" s="3" t="s">
        <v>969</v>
      </c>
      <c r="Y6755" s="3" t="s">
        <v>977</v>
      </c>
      <c r="Z6755" s="3" t="s">
        <v>5652</v>
      </c>
      <c r="AA6755" s="3" t="s">
        <v>971</v>
      </c>
      <c r="AB6755">
        <v>0</v>
      </c>
      <c r="AC6755">
        <v>85</v>
      </c>
      <c r="AD6755">
        <v>0</v>
      </c>
      <c r="AE6755">
        <v>0</v>
      </c>
      <c r="AF6755">
        <v>0</v>
      </c>
      <c r="AG6755">
        <v>85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10</v>
      </c>
      <c r="AT6755">
        <v>0</v>
      </c>
      <c r="AU6755">
        <v>0</v>
      </c>
      <c r="AV6755">
        <v>0</v>
      </c>
      <c r="AW6755">
        <v>10</v>
      </c>
      <c r="AX6755">
        <v>0</v>
      </c>
      <c r="AY6755">
        <v>0</v>
      </c>
      <c r="AZ6755">
        <v>0</v>
      </c>
      <c r="BA6755">
        <v>10</v>
      </c>
      <c r="BB6755">
        <v>0</v>
      </c>
      <c r="BC6755">
        <v>0</v>
      </c>
      <c r="BD6755">
        <v>0</v>
      </c>
      <c r="BE6755">
        <v>10</v>
      </c>
      <c r="BF6755">
        <v>0</v>
      </c>
      <c r="BG6755">
        <v>0</v>
      </c>
      <c r="BH6755">
        <v>0</v>
      </c>
      <c r="BI6755">
        <v>80</v>
      </c>
      <c r="BJ6755">
        <v>0</v>
      </c>
      <c r="BK6755">
        <v>0</v>
      </c>
      <c r="BL6755">
        <v>0</v>
      </c>
      <c r="BM6755">
        <v>8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10</v>
      </c>
      <c r="BZ6755">
        <v>0</v>
      </c>
      <c r="CA6755">
        <v>0</v>
      </c>
      <c r="CB6755">
        <v>0</v>
      </c>
      <c r="CC6755">
        <v>10</v>
      </c>
      <c r="CD6755">
        <v>0</v>
      </c>
      <c r="CE6755">
        <v>0</v>
      </c>
      <c r="CF6755">
        <v>0</v>
      </c>
      <c r="CG6755">
        <v>30</v>
      </c>
      <c r="CH6755">
        <v>0</v>
      </c>
      <c r="CI6755">
        <v>0</v>
      </c>
      <c r="CJ6755">
        <v>0</v>
      </c>
      <c r="CK6755">
        <v>30</v>
      </c>
      <c r="CL6755">
        <v>0</v>
      </c>
      <c r="CM6755">
        <v>0</v>
      </c>
      <c r="CN6755">
        <v>0</v>
      </c>
      <c r="CO6755">
        <v>10</v>
      </c>
      <c r="CP6755">
        <v>0</v>
      </c>
      <c r="CQ6755">
        <v>0</v>
      </c>
      <c r="CR6755">
        <v>0</v>
      </c>
      <c r="CS6755">
        <v>10</v>
      </c>
      <c r="CT6755">
        <v>0</v>
      </c>
      <c r="CU6755">
        <v>0</v>
      </c>
      <c r="CV6755">
        <v>0</v>
      </c>
      <c r="CW6755">
        <v>25</v>
      </c>
      <c r="CX6755">
        <v>0</v>
      </c>
      <c r="CY6755">
        <v>0</v>
      </c>
      <c r="CZ6755">
        <v>0</v>
      </c>
      <c r="DA6755">
        <v>25</v>
      </c>
      <c r="DB6755">
        <v>0</v>
      </c>
      <c r="DC6755">
        <v>0</v>
      </c>
      <c r="DD6755">
        <v>0</v>
      </c>
      <c r="DE6755">
        <v>25</v>
      </c>
      <c r="DF6755">
        <v>0</v>
      </c>
      <c r="DG6755">
        <v>0</v>
      </c>
      <c r="DH6755">
        <v>0</v>
      </c>
      <c r="DI6755">
        <v>25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0</v>
      </c>
      <c r="DU6755">
        <v>1</v>
      </c>
      <c r="DV6755">
        <v>0</v>
      </c>
      <c r="DW6755">
        <v>0</v>
      </c>
      <c r="DX6755">
        <v>0</v>
      </c>
      <c r="DY6755" s="4"/>
      <c r="DZ6755" s="3" t="s">
        <v>8455</v>
      </c>
      <c r="EA6755">
        <v>0</v>
      </c>
      <c r="EB6755">
        <v>0</v>
      </c>
      <c r="EC6755">
        <v>285</v>
      </c>
      <c r="ED6755">
        <v>0</v>
      </c>
      <c r="EE6755">
        <v>0</v>
      </c>
      <c r="EF6755">
        <v>285</v>
      </c>
      <c r="EG6755">
        <v>31.666667</v>
      </c>
      <c r="EH6755">
        <v>0</v>
      </c>
      <c r="EI6755" s="3" t="s">
        <v>8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2412</v>
      </c>
      <c r="F6756" s="3" t="s">
        <v>2413</v>
      </c>
      <c r="G6756" s="3" t="s">
        <v>2414</v>
      </c>
      <c r="H6756" s="3" t="s">
        <v>2415</v>
      </c>
      <c r="I6756" s="3" t="s">
        <v>919</v>
      </c>
      <c r="J6756" s="3" t="s">
        <v>920</v>
      </c>
      <c r="K6756" s="3" t="s">
        <v>1019</v>
      </c>
      <c r="L6756" s="3" t="s">
        <v>2602</v>
      </c>
      <c r="M6756" s="3" t="s">
        <v>965</v>
      </c>
      <c r="N6756" s="3" t="s">
        <v>1802</v>
      </c>
      <c r="O6756">
        <v>2</v>
      </c>
      <c r="P6756" s="3" t="s">
        <v>5290</v>
      </c>
      <c r="Q6756" s="3" t="s">
        <v>5290</v>
      </c>
      <c r="R6756" s="3" t="s">
        <v>5290</v>
      </c>
      <c r="S6756" s="3" t="s">
        <v>1057</v>
      </c>
      <c r="T6756" s="3" t="s">
        <v>3695</v>
      </c>
      <c r="U6756" s="3" t="s">
        <v>967</v>
      </c>
      <c r="V6756" s="3" t="s">
        <v>968</v>
      </c>
      <c r="W6756" s="3" t="s">
        <v>969</v>
      </c>
      <c r="X6756" s="3" t="s">
        <v>969</v>
      </c>
      <c r="Y6756" s="3" t="s">
        <v>970</v>
      </c>
      <c r="Z6756" s="3" t="s">
        <v>5652</v>
      </c>
      <c r="AA6756" s="3" t="s">
        <v>971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73</v>
      </c>
      <c r="BZ6756">
        <v>0</v>
      </c>
      <c r="CA6756">
        <v>0</v>
      </c>
      <c r="CB6756">
        <v>0</v>
      </c>
      <c r="CC6756">
        <v>73</v>
      </c>
      <c r="CD6756">
        <v>0</v>
      </c>
      <c r="CE6756">
        <v>0</v>
      </c>
      <c r="CF6756">
        <v>0</v>
      </c>
      <c r="CG6756">
        <v>112</v>
      </c>
      <c r="CH6756">
        <v>0</v>
      </c>
      <c r="CI6756">
        <v>0</v>
      </c>
      <c r="CJ6756">
        <v>0</v>
      </c>
      <c r="CK6756">
        <v>112</v>
      </c>
      <c r="CL6756">
        <v>0</v>
      </c>
      <c r="CM6756">
        <v>0</v>
      </c>
      <c r="CN6756">
        <v>0</v>
      </c>
      <c r="CO6756">
        <v>215</v>
      </c>
      <c r="CP6756">
        <v>0</v>
      </c>
      <c r="CQ6756">
        <v>0</v>
      </c>
      <c r="CR6756">
        <v>0</v>
      </c>
      <c r="CS6756">
        <v>215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0</v>
      </c>
      <c r="DU6756">
        <v>5.25</v>
      </c>
      <c r="DV6756">
        <v>0</v>
      </c>
      <c r="DW6756">
        <v>0</v>
      </c>
      <c r="DX6756">
        <v>0</v>
      </c>
      <c r="DY6756" s="4"/>
      <c r="DZ6756" s="3" t="s">
        <v>8455</v>
      </c>
      <c r="EA6756">
        <v>0</v>
      </c>
      <c r="EB6756">
        <v>0</v>
      </c>
      <c r="EC6756">
        <v>400</v>
      </c>
      <c r="ED6756">
        <v>0</v>
      </c>
      <c r="EE6756">
        <v>0</v>
      </c>
      <c r="EF6756">
        <v>400</v>
      </c>
      <c r="EG6756">
        <v>133.33333300000001</v>
      </c>
      <c r="EH6756">
        <v>0</v>
      </c>
      <c r="EI6756" s="3" t="s">
        <v>8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2297</v>
      </c>
      <c r="F6757" s="3" t="s">
        <v>2298</v>
      </c>
      <c r="G6757" s="3" t="s">
        <v>2370</v>
      </c>
      <c r="H6757" s="3" t="s">
        <v>2371</v>
      </c>
      <c r="I6757" s="3" t="s">
        <v>840</v>
      </c>
      <c r="J6757" s="3" t="s">
        <v>841</v>
      </c>
      <c r="K6757" s="3" t="s">
        <v>2180</v>
      </c>
      <c r="L6757" s="3" t="s">
        <v>2181</v>
      </c>
      <c r="M6757" s="3" t="s">
        <v>965</v>
      </c>
      <c r="N6757" s="3" t="s">
        <v>1802</v>
      </c>
      <c r="O6757">
        <v>3</v>
      </c>
      <c r="P6757" s="3" t="s">
        <v>5290</v>
      </c>
      <c r="Q6757" s="3" t="s">
        <v>5290</v>
      </c>
      <c r="R6757" s="3" t="s">
        <v>5290</v>
      </c>
      <c r="S6757" s="3" t="s">
        <v>1620</v>
      </c>
      <c r="T6757" s="3" t="s">
        <v>6230</v>
      </c>
      <c r="U6757" s="3" t="s">
        <v>1032</v>
      </c>
      <c r="V6757" s="3" t="s">
        <v>974</v>
      </c>
      <c r="W6757" s="3" t="s">
        <v>974</v>
      </c>
      <c r="X6757" s="3" t="s">
        <v>6497</v>
      </c>
      <c r="Y6757" s="3" t="s">
        <v>977</v>
      </c>
      <c r="Z6757" s="3" t="s">
        <v>1194</v>
      </c>
      <c r="AA6757" s="3" t="s">
        <v>971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1</v>
      </c>
      <c r="BZ6757">
        <v>0</v>
      </c>
      <c r="CA6757">
        <v>0</v>
      </c>
      <c r="CB6757">
        <v>0</v>
      </c>
      <c r="CC6757">
        <v>1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30</v>
      </c>
      <c r="CX6757">
        <v>0</v>
      </c>
      <c r="CY6757">
        <v>0</v>
      </c>
      <c r="CZ6757">
        <v>0</v>
      </c>
      <c r="DA6757">
        <v>30</v>
      </c>
      <c r="DB6757">
        <v>0</v>
      </c>
      <c r="DC6757">
        <v>0</v>
      </c>
      <c r="DD6757">
        <v>0</v>
      </c>
      <c r="DE6757">
        <v>6</v>
      </c>
      <c r="DF6757">
        <v>0</v>
      </c>
      <c r="DG6757">
        <v>0</v>
      </c>
      <c r="DH6757">
        <v>0</v>
      </c>
      <c r="DI6757">
        <v>6</v>
      </c>
      <c r="DJ6757">
        <v>0</v>
      </c>
      <c r="DK6757">
        <v>0</v>
      </c>
      <c r="DL6757">
        <v>0</v>
      </c>
      <c r="DM6757">
        <v>3</v>
      </c>
      <c r="DN6757">
        <v>0</v>
      </c>
      <c r="DO6757">
        <v>0</v>
      </c>
      <c r="DP6757">
        <v>0</v>
      </c>
      <c r="DQ6757">
        <v>3</v>
      </c>
      <c r="DR6757">
        <v>0</v>
      </c>
      <c r="DS6757">
        <v>0</v>
      </c>
      <c r="DT6757">
        <v>3</v>
      </c>
      <c r="DU6757">
        <v>3.6</v>
      </c>
      <c r="DV6757">
        <v>0</v>
      </c>
      <c r="DW6757">
        <v>0</v>
      </c>
      <c r="DX6757">
        <v>0</v>
      </c>
      <c r="DY6757" s="4"/>
      <c r="DZ6757" s="3" t="s">
        <v>8455</v>
      </c>
      <c r="EA6757">
        <v>0</v>
      </c>
      <c r="EB6757">
        <v>0</v>
      </c>
      <c r="EC6757">
        <v>40</v>
      </c>
      <c r="ED6757">
        <v>0</v>
      </c>
      <c r="EE6757">
        <v>0</v>
      </c>
      <c r="EF6757">
        <v>40</v>
      </c>
      <c r="EG6757">
        <v>10</v>
      </c>
      <c r="EH6757">
        <v>0</v>
      </c>
      <c r="EI6757" s="3" t="s">
        <v>8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2412</v>
      </c>
      <c r="F6758" s="3" t="s">
        <v>2413</v>
      </c>
      <c r="G6758" s="3" t="s">
        <v>2414</v>
      </c>
      <c r="H6758" s="3" t="s">
        <v>2415</v>
      </c>
      <c r="I6758" s="3" t="s">
        <v>512</v>
      </c>
      <c r="J6758" s="3" t="s">
        <v>513</v>
      </c>
      <c r="K6758" s="3" t="s">
        <v>2180</v>
      </c>
      <c r="L6758" s="3" t="s">
        <v>2181</v>
      </c>
      <c r="M6758" s="3" t="s">
        <v>965</v>
      </c>
      <c r="N6758" s="3" t="s">
        <v>1802</v>
      </c>
      <c r="O6758">
        <v>2</v>
      </c>
      <c r="P6758" s="3" t="s">
        <v>5290</v>
      </c>
      <c r="Q6758" s="3" t="s">
        <v>5290</v>
      </c>
      <c r="R6758" s="3" t="s">
        <v>5290</v>
      </c>
      <c r="S6758" s="3" t="s">
        <v>7287</v>
      </c>
      <c r="T6758" s="3" t="s">
        <v>7288</v>
      </c>
      <c r="U6758" s="3" t="s">
        <v>995</v>
      </c>
      <c r="V6758" s="3" t="s">
        <v>974</v>
      </c>
      <c r="W6758" s="3" t="s">
        <v>6497</v>
      </c>
      <c r="X6758" s="3" t="s">
        <v>6497</v>
      </c>
      <c r="Y6758" s="3" t="s">
        <v>977</v>
      </c>
      <c r="Z6758" s="3" t="s">
        <v>5653</v>
      </c>
      <c r="AA6758" s="3" t="s">
        <v>971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1</v>
      </c>
      <c r="CY6758">
        <v>0</v>
      </c>
      <c r="CZ6758">
        <v>0</v>
      </c>
      <c r="DA6758">
        <v>1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0</v>
      </c>
      <c r="DU6758">
        <v>21.995875000000002</v>
      </c>
      <c r="DV6758">
        <v>0</v>
      </c>
      <c r="DW6758">
        <v>0</v>
      </c>
      <c r="DX6758">
        <v>0</v>
      </c>
      <c r="DY6758" s="4"/>
      <c r="DZ6758" s="3" t="s">
        <v>8455</v>
      </c>
      <c r="EA6758">
        <v>0</v>
      </c>
      <c r="EB6758">
        <v>0</v>
      </c>
      <c r="EC6758">
        <v>1</v>
      </c>
      <c r="ED6758">
        <v>0</v>
      </c>
      <c r="EE6758">
        <v>0</v>
      </c>
      <c r="EF6758">
        <v>1</v>
      </c>
      <c r="EG6758">
        <v>1</v>
      </c>
      <c r="EH6758">
        <v>0</v>
      </c>
      <c r="EI6758" s="3" t="s">
        <v>8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2297</v>
      </c>
      <c r="F6759" s="3" t="s">
        <v>2298</v>
      </c>
      <c r="G6759" s="3" t="s">
        <v>2370</v>
      </c>
      <c r="H6759" s="3" t="s">
        <v>2371</v>
      </c>
      <c r="I6759" s="3" t="s">
        <v>576</v>
      </c>
      <c r="J6759" s="3" t="s">
        <v>577</v>
      </c>
      <c r="K6759" s="3" t="s">
        <v>2180</v>
      </c>
      <c r="L6759" s="3" t="s">
        <v>2181</v>
      </c>
      <c r="M6759" s="3" t="s">
        <v>965</v>
      </c>
      <c r="N6759" s="3" t="s">
        <v>1802</v>
      </c>
      <c r="O6759">
        <v>1</v>
      </c>
      <c r="P6759" s="3" t="s">
        <v>5290</v>
      </c>
      <c r="Q6759" s="3" t="s">
        <v>5290</v>
      </c>
      <c r="R6759" s="3" t="s">
        <v>5290</v>
      </c>
      <c r="S6759" s="3" t="s">
        <v>1397</v>
      </c>
      <c r="T6759" s="3" t="s">
        <v>3260</v>
      </c>
      <c r="U6759" s="3" t="s">
        <v>979</v>
      </c>
      <c r="V6759" s="3" t="s">
        <v>974</v>
      </c>
      <c r="W6759" s="3" t="s">
        <v>974</v>
      </c>
      <c r="X6759" s="3" t="s">
        <v>6497</v>
      </c>
      <c r="Y6759" s="3" t="s">
        <v>977</v>
      </c>
      <c r="Z6759" s="3" t="s">
        <v>5652</v>
      </c>
      <c r="AA6759" s="3" t="s">
        <v>971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50</v>
      </c>
      <c r="BK6759">
        <v>0</v>
      </c>
      <c r="BL6759">
        <v>0</v>
      </c>
      <c r="BM6759">
        <v>5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120</v>
      </c>
      <c r="CP6759">
        <v>0</v>
      </c>
      <c r="CQ6759">
        <v>0</v>
      </c>
      <c r="CR6759">
        <v>0</v>
      </c>
      <c r="CS6759">
        <v>12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0</v>
      </c>
      <c r="DU6759">
        <v>1.05</v>
      </c>
      <c r="DV6759">
        <v>0</v>
      </c>
      <c r="DW6759">
        <v>0</v>
      </c>
      <c r="DX6759">
        <v>0</v>
      </c>
      <c r="DY6759" s="4"/>
      <c r="DZ6759" s="3" t="s">
        <v>8455</v>
      </c>
      <c r="EA6759">
        <v>0</v>
      </c>
      <c r="EB6759">
        <v>0</v>
      </c>
      <c r="EC6759">
        <v>170</v>
      </c>
      <c r="ED6759">
        <v>0</v>
      </c>
      <c r="EE6759">
        <v>0</v>
      </c>
      <c r="EF6759">
        <v>170</v>
      </c>
      <c r="EG6759">
        <v>85</v>
      </c>
      <c r="EH6759">
        <v>0</v>
      </c>
      <c r="EI6759" s="3" t="s">
        <v>8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2176</v>
      </c>
      <c r="F6760" s="3" t="s">
        <v>2177</v>
      </c>
      <c r="G6760" s="3" t="s">
        <v>2178</v>
      </c>
      <c r="H6760" s="3" t="s">
        <v>2179</v>
      </c>
      <c r="I6760" s="3" t="s">
        <v>803</v>
      </c>
      <c r="J6760" s="3" t="s">
        <v>804</v>
      </c>
      <c r="K6760" s="3" t="s">
        <v>2180</v>
      </c>
      <c r="L6760" s="3" t="s">
        <v>2230</v>
      </c>
      <c r="M6760" s="3" t="s">
        <v>965</v>
      </c>
      <c r="N6760" s="3" t="s">
        <v>1802</v>
      </c>
      <c r="O6760">
        <v>3</v>
      </c>
      <c r="P6760" s="3" t="s">
        <v>5290</v>
      </c>
      <c r="Q6760" s="3" t="s">
        <v>5290</v>
      </c>
      <c r="R6760" s="3" t="s">
        <v>5290</v>
      </c>
      <c r="S6760" s="3" t="s">
        <v>2182</v>
      </c>
      <c r="T6760" s="3" t="s">
        <v>3476</v>
      </c>
      <c r="U6760" s="3" t="s">
        <v>1032</v>
      </c>
      <c r="V6760" s="3" t="s">
        <v>968</v>
      </c>
      <c r="W6760" s="3" t="s">
        <v>6502</v>
      </c>
      <c r="X6760" s="3" t="s">
        <v>1030</v>
      </c>
      <c r="Y6760" s="3" t="s">
        <v>970</v>
      </c>
      <c r="Z6760" s="3" t="s">
        <v>5652</v>
      </c>
      <c r="AA6760" s="3" t="s">
        <v>971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2</v>
      </c>
      <c r="DO6760">
        <v>0</v>
      </c>
      <c r="DP6760">
        <v>0</v>
      </c>
      <c r="DQ6760">
        <v>2</v>
      </c>
      <c r="DR6760">
        <v>0</v>
      </c>
      <c r="DS6760">
        <v>0</v>
      </c>
      <c r="DT6760">
        <v>2</v>
      </c>
      <c r="DU6760">
        <v>1.1499999999999999</v>
      </c>
      <c r="DV6760">
        <v>0</v>
      </c>
      <c r="DW6760">
        <v>0</v>
      </c>
      <c r="DX6760">
        <v>0</v>
      </c>
      <c r="DY6760" s="4">
        <v>46081</v>
      </c>
      <c r="DZ6760" s="3" t="s">
        <v>8455</v>
      </c>
      <c r="EA6760">
        <v>0</v>
      </c>
      <c r="EB6760">
        <v>0</v>
      </c>
      <c r="EC6760">
        <v>2</v>
      </c>
      <c r="ED6760">
        <v>0</v>
      </c>
      <c r="EE6760">
        <v>0</v>
      </c>
      <c r="EF6760">
        <v>2</v>
      </c>
      <c r="EG6760">
        <v>2</v>
      </c>
      <c r="EH6760">
        <v>0</v>
      </c>
      <c r="EI6760" s="3" t="s">
        <v>8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795</v>
      </c>
      <c r="F6761" s="3" t="s">
        <v>1796</v>
      </c>
      <c r="G6761" s="3" t="s">
        <v>1797</v>
      </c>
      <c r="H6761" s="3" t="s">
        <v>1798</v>
      </c>
      <c r="I6761" s="3" t="s">
        <v>167</v>
      </c>
      <c r="J6761" s="3" t="s">
        <v>168</v>
      </c>
      <c r="K6761" s="3" t="s">
        <v>1799</v>
      </c>
      <c r="L6761" s="3" t="s">
        <v>1800</v>
      </c>
      <c r="M6761" s="3" t="s">
        <v>965</v>
      </c>
      <c r="N6761" s="3" t="s">
        <v>1801</v>
      </c>
      <c r="O6761">
        <v>5</v>
      </c>
      <c r="P6761" s="3" t="s">
        <v>5290</v>
      </c>
      <c r="Q6761" s="3" t="s">
        <v>5290</v>
      </c>
      <c r="R6761" s="3" t="s">
        <v>5290</v>
      </c>
      <c r="S6761" s="3" t="s">
        <v>8306</v>
      </c>
      <c r="T6761" s="3" t="s">
        <v>8307</v>
      </c>
      <c r="U6761" s="3" t="s">
        <v>967</v>
      </c>
      <c r="V6761" s="3" t="s">
        <v>968</v>
      </c>
      <c r="W6761" s="3" t="s">
        <v>969</v>
      </c>
      <c r="X6761" s="3" t="s">
        <v>969</v>
      </c>
      <c r="Y6761" s="3" t="s">
        <v>970</v>
      </c>
      <c r="Z6761" s="3" t="s">
        <v>1194</v>
      </c>
      <c r="AA6761" s="3" t="s">
        <v>971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2</v>
      </c>
      <c r="CX6761">
        <v>0</v>
      </c>
      <c r="CY6761">
        <v>0</v>
      </c>
      <c r="CZ6761">
        <v>0</v>
      </c>
      <c r="DA6761">
        <v>2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2</v>
      </c>
      <c r="DN6761">
        <v>0</v>
      </c>
      <c r="DO6761">
        <v>0</v>
      </c>
      <c r="DP6761">
        <v>0</v>
      </c>
      <c r="DQ6761">
        <v>2</v>
      </c>
      <c r="DR6761">
        <v>0</v>
      </c>
      <c r="DS6761">
        <v>0</v>
      </c>
      <c r="DT6761">
        <v>0</v>
      </c>
      <c r="DU6761">
        <v>62.5</v>
      </c>
      <c r="DV6761">
        <v>4</v>
      </c>
      <c r="DW6761">
        <v>0</v>
      </c>
      <c r="DX6761">
        <v>2</v>
      </c>
      <c r="DY6761" s="4">
        <v>47848</v>
      </c>
      <c r="DZ6761" s="3" t="s">
        <v>8455</v>
      </c>
      <c r="EA6761">
        <v>0</v>
      </c>
      <c r="EB6761">
        <v>0</v>
      </c>
      <c r="EC6761">
        <v>4</v>
      </c>
      <c r="ED6761">
        <v>0</v>
      </c>
      <c r="EE6761">
        <v>0</v>
      </c>
      <c r="EF6761">
        <v>4</v>
      </c>
      <c r="EG6761">
        <v>2</v>
      </c>
      <c r="EH6761">
        <v>0</v>
      </c>
      <c r="EI6761" s="3" t="s">
        <v>8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2297</v>
      </c>
      <c r="F6762" s="3" t="s">
        <v>2298</v>
      </c>
      <c r="G6762" s="3" t="s">
        <v>2370</v>
      </c>
      <c r="H6762" s="3" t="s">
        <v>2371</v>
      </c>
      <c r="I6762" s="3" t="s">
        <v>794</v>
      </c>
      <c r="J6762" s="3" t="s">
        <v>793</v>
      </c>
      <c r="K6762" s="3" t="s">
        <v>2180</v>
      </c>
      <c r="L6762" s="3" t="s">
        <v>2181</v>
      </c>
      <c r="M6762" s="3" t="s">
        <v>965</v>
      </c>
      <c r="N6762" s="3" t="s">
        <v>1802</v>
      </c>
      <c r="O6762">
        <v>2</v>
      </c>
      <c r="P6762" s="3" t="s">
        <v>5290</v>
      </c>
      <c r="Q6762" s="3" t="s">
        <v>5290</v>
      </c>
      <c r="R6762" s="3" t="s">
        <v>5290</v>
      </c>
      <c r="S6762" s="3" t="s">
        <v>1406</v>
      </c>
      <c r="T6762" s="3" t="s">
        <v>3274</v>
      </c>
      <c r="U6762" s="3" t="s">
        <v>979</v>
      </c>
      <c r="V6762" s="3" t="s">
        <v>974</v>
      </c>
      <c r="W6762" s="3" t="s">
        <v>974</v>
      </c>
      <c r="X6762" s="3" t="s">
        <v>6497</v>
      </c>
      <c r="Y6762" s="3" t="s">
        <v>977</v>
      </c>
      <c r="Z6762" s="3" t="s">
        <v>5652</v>
      </c>
      <c r="AA6762" s="3" t="s">
        <v>971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20</v>
      </c>
      <c r="DN6762">
        <v>0</v>
      </c>
      <c r="DO6762">
        <v>0</v>
      </c>
      <c r="DP6762">
        <v>0</v>
      </c>
      <c r="DQ6762">
        <v>20</v>
      </c>
      <c r="DR6762">
        <v>0</v>
      </c>
      <c r="DS6762">
        <v>0</v>
      </c>
      <c r="DT6762">
        <v>20</v>
      </c>
      <c r="DU6762">
        <v>0.26</v>
      </c>
      <c r="DV6762">
        <v>0</v>
      </c>
      <c r="DW6762">
        <v>0</v>
      </c>
      <c r="DX6762">
        <v>0</v>
      </c>
      <c r="DY6762" s="4"/>
      <c r="DZ6762" s="3" t="s">
        <v>8455</v>
      </c>
      <c r="EA6762">
        <v>0</v>
      </c>
      <c r="EB6762">
        <v>0</v>
      </c>
      <c r="EC6762">
        <v>20</v>
      </c>
      <c r="ED6762">
        <v>0</v>
      </c>
      <c r="EE6762">
        <v>0</v>
      </c>
      <c r="EF6762">
        <v>20</v>
      </c>
      <c r="EG6762">
        <v>20</v>
      </c>
      <c r="EH6762">
        <v>0</v>
      </c>
      <c r="EI6762" s="3" t="s">
        <v>8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2176</v>
      </c>
      <c r="F6763" s="3" t="s">
        <v>2177</v>
      </c>
      <c r="G6763" s="3" t="s">
        <v>2178</v>
      </c>
      <c r="H6763" s="3" t="s">
        <v>2179</v>
      </c>
      <c r="I6763" s="3" t="s">
        <v>645</v>
      </c>
      <c r="J6763" s="3" t="s">
        <v>646</v>
      </c>
      <c r="K6763" s="3" t="s">
        <v>2180</v>
      </c>
      <c r="L6763" s="3" t="s">
        <v>2181</v>
      </c>
      <c r="M6763" s="3" t="s">
        <v>965</v>
      </c>
      <c r="N6763" s="3" t="s">
        <v>1802</v>
      </c>
      <c r="O6763">
        <v>3</v>
      </c>
      <c r="P6763" s="3" t="s">
        <v>5290</v>
      </c>
      <c r="Q6763" s="3" t="s">
        <v>5290</v>
      </c>
      <c r="R6763" s="3" t="s">
        <v>5290</v>
      </c>
      <c r="S6763" s="3" t="s">
        <v>1013</v>
      </c>
      <c r="T6763" s="3" t="s">
        <v>3641</v>
      </c>
      <c r="U6763" s="3" t="s">
        <v>967</v>
      </c>
      <c r="V6763" s="3" t="s">
        <v>968</v>
      </c>
      <c r="W6763" s="3" t="s">
        <v>969</v>
      </c>
      <c r="X6763" s="3" t="s">
        <v>969</v>
      </c>
      <c r="Y6763" s="3" t="s">
        <v>970</v>
      </c>
      <c r="Z6763" s="3" t="s">
        <v>1194</v>
      </c>
      <c r="AA6763" s="3" t="s">
        <v>971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2</v>
      </c>
      <c r="CH6763">
        <v>0</v>
      </c>
      <c r="CI6763">
        <v>0</v>
      </c>
      <c r="CJ6763">
        <v>0</v>
      </c>
      <c r="CK6763">
        <v>2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4</v>
      </c>
      <c r="CX6763">
        <v>0</v>
      </c>
      <c r="CY6763">
        <v>0</v>
      </c>
      <c r="CZ6763">
        <v>0</v>
      </c>
      <c r="DA6763">
        <v>4</v>
      </c>
      <c r="DB6763">
        <v>0</v>
      </c>
      <c r="DC6763">
        <v>0</v>
      </c>
      <c r="DD6763">
        <v>0</v>
      </c>
      <c r="DE6763">
        <v>4</v>
      </c>
      <c r="DF6763">
        <v>0</v>
      </c>
      <c r="DG6763">
        <v>0</v>
      </c>
      <c r="DH6763">
        <v>0</v>
      </c>
      <c r="DI6763">
        <v>4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0</v>
      </c>
      <c r="DU6763">
        <v>2.375</v>
      </c>
      <c r="DV6763">
        <v>0</v>
      </c>
      <c r="DW6763">
        <v>0</v>
      </c>
      <c r="DX6763">
        <v>0</v>
      </c>
      <c r="DY6763" s="4"/>
      <c r="DZ6763" s="3" t="s">
        <v>8455</v>
      </c>
      <c r="EA6763">
        <v>0</v>
      </c>
      <c r="EB6763">
        <v>0</v>
      </c>
      <c r="EC6763">
        <v>10</v>
      </c>
      <c r="ED6763">
        <v>0</v>
      </c>
      <c r="EE6763">
        <v>0</v>
      </c>
      <c r="EF6763">
        <v>10</v>
      </c>
      <c r="EG6763">
        <v>3.3333330000000001</v>
      </c>
      <c r="EH6763">
        <v>0</v>
      </c>
      <c r="EI6763" s="3" t="s">
        <v>8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2412</v>
      </c>
      <c r="F6764" s="3" t="s">
        <v>2413</v>
      </c>
      <c r="G6764" s="3" t="s">
        <v>2414</v>
      </c>
      <c r="H6764" s="3" t="s">
        <v>2415</v>
      </c>
      <c r="I6764" s="3" t="s">
        <v>552</v>
      </c>
      <c r="J6764" s="3" t="s">
        <v>553</v>
      </c>
      <c r="K6764" s="3" t="s">
        <v>2180</v>
      </c>
      <c r="L6764" s="3" t="s">
        <v>2181</v>
      </c>
      <c r="M6764" s="3" t="s">
        <v>965</v>
      </c>
      <c r="N6764" s="3" t="s">
        <v>1802</v>
      </c>
      <c r="O6764">
        <v>3</v>
      </c>
      <c r="P6764" s="3" t="s">
        <v>5290</v>
      </c>
      <c r="Q6764" s="3" t="s">
        <v>5290</v>
      </c>
      <c r="R6764" s="3" t="s">
        <v>5290</v>
      </c>
      <c r="S6764" s="3" t="s">
        <v>1498</v>
      </c>
      <c r="T6764" s="3" t="s">
        <v>6228</v>
      </c>
      <c r="U6764" s="3" t="s">
        <v>967</v>
      </c>
      <c r="V6764" s="3" t="s">
        <v>968</v>
      </c>
      <c r="W6764" s="3" t="s">
        <v>969</v>
      </c>
      <c r="X6764" s="3" t="s">
        <v>969</v>
      </c>
      <c r="Y6764" s="3" t="s">
        <v>977</v>
      </c>
      <c r="Z6764" s="3" t="s">
        <v>5652</v>
      </c>
      <c r="AA6764" s="3" t="s">
        <v>971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6</v>
      </c>
      <c r="DN6764">
        <v>0</v>
      </c>
      <c r="DO6764">
        <v>0</v>
      </c>
      <c r="DP6764">
        <v>0</v>
      </c>
      <c r="DQ6764">
        <v>6</v>
      </c>
      <c r="DR6764">
        <v>0</v>
      </c>
      <c r="DS6764">
        <v>0</v>
      </c>
      <c r="DT6764">
        <v>6</v>
      </c>
      <c r="DU6764">
        <v>2.375</v>
      </c>
      <c r="DV6764">
        <v>0</v>
      </c>
      <c r="DW6764">
        <v>0</v>
      </c>
      <c r="DX6764">
        <v>0</v>
      </c>
      <c r="DY6764" s="4">
        <v>46873</v>
      </c>
      <c r="DZ6764" s="3" t="s">
        <v>8455</v>
      </c>
      <c r="EA6764">
        <v>0</v>
      </c>
      <c r="EB6764">
        <v>0</v>
      </c>
      <c r="EC6764">
        <v>6</v>
      </c>
      <c r="ED6764">
        <v>0</v>
      </c>
      <c r="EE6764">
        <v>0</v>
      </c>
      <c r="EF6764">
        <v>6</v>
      </c>
      <c r="EG6764">
        <v>6</v>
      </c>
      <c r="EH6764">
        <v>0</v>
      </c>
      <c r="EI6764" s="3" t="s">
        <v>8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2412</v>
      </c>
      <c r="F6765" s="3" t="s">
        <v>2413</v>
      </c>
      <c r="G6765" s="3" t="s">
        <v>2414</v>
      </c>
      <c r="H6765" s="3" t="s">
        <v>2415</v>
      </c>
      <c r="I6765" s="3" t="s">
        <v>2694</v>
      </c>
      <c r="J6765" s="3" t="s">
        <v>2641</v>
      </c>
      <c r="K6765" s="3" t="s">
        <v>2180</v>
      </c>
      <c r="L6765" s="3" t="s">
        <v>2181</v>
      </c>
      <c r="M6765" s="3" t="s">
        <v>965</v>
      </c>
      <c r="N6765" s="3" t="s">
        <v>1802</v>
      </c>
      <c r="O6765">
        <v>1</v>
      </c>
      <c r="P6765" s="3" t="s">
        <v>5290</v>
      </c>
      <c r="Q6765" s="3" t="s">
        <v>5290</v>
      </c>
      <c r="R6765" s="3" t="s">
        <v>5290</v>
      </c>
      <c r="S6765" s="3" t="s">
        <v>1463</v>
      </c>
      <c r="T6765" s="3" t="s">
        <v>3350</v>
      </c>
      <c r="U6765" s="3" t="s">
        <v>995</v>
      </c>
      <c r="V6765" s="3" t="s">
        <v>974</v>
      </c>
      <c r="W6765" s="3" t="s">
        <v>6498</v>
      </c>
      <c r="X6765" s="3" t="s">
        <v>6499</v>
      </c>
      <c r="Y6765" s="3" t="s">
        <v>977</v>
      </c>
      <c r="Z6765" s="3" t="s">
        <v>5653</v>
      </c>
      <c r="AA6765" s="3" t="s">
        <v>971</v>
      </c>
      <c r="AB6765">
        <v>0</v>
      </c>
      <c r="AC6765">
        <v>0</v>
      </c>
      <c r="AD6765">
        <v>1</v>
      </c>
      <c r="AE6765">
        <v>0</v>
      </c>
      <c r="AF6765">
        <v>0</v>
      </c>
      <c r="AG6765">
        <v>1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3</v>
      </c>
      <c r="BK6765">
        <v>0</v>
      </c>
      <c r="BL6765">
        <v>0</v>
      </c>
      <c r="BM6765">
        <v>3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1</v>
      </c>
      <c r="CA6765">
        <v>0</v>
      </c>
      <c r="CB6765">
        <v>0</v>
      </c>
      <c r="CC6765">
        <v>1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1</v>
      </c>
      <c r="CQ6765">
        <v>0</v>
      </c>
      <c r="CR6765">
        <v>0</v>
      </c>
      <c r="CS6765">
        <v>1</v>
      </c>
      <c r="CT6765">
        <v>0</v>
      </c>
      <c r="CU6765">
        <v>0</v>
      </c>
      <c r="CV6765">
        <v>0</v>
      </c>
      <c r="CW6765">
        <v>0</v>
      </c>
      <c r="CX6765">
        <v>1</v>
      </c>
      <c r="CY6765">
        <v>0</v>
      </c>
      <c r="CZ6765">
        <v>0</v>
      </c>
      <c r="DA6765">
        <v>1</v>
      </c>
      <c r="DB6765">
        <v>0</v>
      </c>
      <c r="DC6765">
        <v>0</v>
      </c>
      <c r="DD6765">
        <v>0</v>
      </c>
      <c r="DE6765">
        <v>0</v>
      </c>
      <c r="DF6765">
        <v>1</v>
      </c>
      <c r="DG6765">
        <v>0</v>
      </c>
      <c r="DH6765">
        <v>0</v>
      </c>
      <c r="DI6765">
        <v>1</v>
      </c>
      <c r="DJ6765">
        <v>0</v>
      </c>
      <c r="DK6765">
        <v>0</v>
      </c>
      <c r="DL6765">
        <v>0</v>
      </c>
      <c r="DM6765">
        <v>0</v>
      </c>
      <c r="DN6765">
        <v>1</v>
      </c>
      <c r="DO6765">
        <v>0</v>
      </c>
      <c r="DP6765">
        <v>0</v>
      </c>
      <c r="DQ6765">
        <v>1</v>
      </c>
      <c r="DR6765">
        <v>0</v>
      </c>
      <c r="DS6765">
        <v>0</v>
      </c>
      <c r="DT6765">
        <v>1</v>
      </c>
      <c r="DU6765">
        <v>9.9600000000000009</v>
      </c>
      <c r="DV6765">
        <v>0</v>
      </c>
      <c r="DW6765">
        <v>0</v>
      </c>
      <c r="DX6765">
        <v>0</v>
      </c>
      <c r="DY6765" s="4"/>
      <c r="DZ6765" s="3" t="s">
        <v>8455</v>
      </c>
      <c r="EA6765">
        <v>0</v>
      </c>
      <c r="EB6765">
        <v>0</v>
      </c>
      <c r="EC6765">
        <v>9</v>
      </c>
      <c r="ED6765">
        <v>0</v>
      </c>
      <c r="EE6765">
        <v>0</v>
      </c>
      <c r="EF6765">
        <v>9</v>
      </c>
      <c r="EG6765">
        <v>1.285714</v>
      </c>
      <c r="EH6765">
        <v>0</v>
      </c>
      <c r="EI6765" s="3" t="s">
        <v>8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2176</v>
      </c>
      <c r="F6766" s="3" t="s">
        <v>2177</v>
      </c>
      <c r="G6766" s="3" t="s">
        <v>2178</v>
      </c>
      <c r="H6766" s="3" t="s">
        <v>2179</v>
      </c>
      <c r="I6766" s="3" t="s">
        <v>504</v>
      </c>
      <c r="J6766" s="3" t="s">
        <v>505</v>
      </c>
      <c r="K6766" s="3" t="s">
        <v>2180</v>
      </c>
      <c r="L6766" s="3" t="s">
        <v>2181</v>
      </c>
      <c r="M6766" s="3" t="s">
        <v>965</v>
      </c>
      <c r="N6766" s="3" t="s">
        <v>1802</v>
      </c>
      <c r="O6766">
        <v>1</v>
      </c>
      <c r="P6766" s="3" t="s">
        <v>5290</v>
      </c>
      <c r="Q6766" s="3" t="s">
        <v>5290</v>
      </c>
      <c r="R6766" s="3" t="s">
        <v>5290</v>
      </c>
      <c r="S6766" s="3" t="s">
        <v>1148</v>
      </c>
      <c r="T6766" s="3" t="s">
        <v>6229</v>
      </c>
      <c r="U6766" s="3" t="s">
        <v>967</v>
      </c>
      <c r="V6766" s="3" t="s">
        <v>968</v>
      </c>
      <c r="W6766" s="3" t="s">
        <v>969</v>
      </c>
      <c r="X6766" s="3" t="s">
        <v>969</v>
      </c>
      <c r="Y6766" s="3" t="s">
        <v>970</v>
      </c>
      <c r="Z6766" s="3" t="s">
        <v>1194</v>
      </c>
      <c r="AA6766" s="3" t="s">
        <v>971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3</v>
      </c>
      <c r="BJ6766">
        <v>0</v>
      </c>
      <c r="BK6766">
        <v>0</v>
      </c>
      <c r="BL6766">
        <v>0</v>
      </c>
      <c r="BM6766">
        <v>3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2</v>
      </c>
      <c r="BZ6766">
        <v>0</v>
      </c>
      <c r="CA6766">
        <v>0</v>
      </c>
      <c r="CB6766">
        <v>0</v>
      </c>
      <c r="CC6766">
        <v>2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4</v>
      </c>
      <c r="CX6766">
        <v>0</v>
      </c>
      <c r="CY6766">
        <v>0</v>
      </c>
      <c r="CZ6766">
        <v>0</v>
      </c>
      <c r="DA6766">
        <v>4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11.25</v>
      </c>
      <c r="DV6766">
        <v>0</v>
      </c>
      <c r="DW6766">
        <v>0</v>
      </c>
      <c r="DX6766">
        <v>0</v>
      </c>
      <c r="DY6766" s="4"/>
      <c r="DZ6766" s="3" t="s">
        <v>8455</v>
      </c>
      <c r="EA6766">
        <v>0</v>
      </c>
      <c r="EB6766">
        <v>0</v>
      </c>
      <c r="EC6766">
        <v>9</v>
      </c>
      <c r="ED6766">
        <v>0</v>
      </c>
      <c r="EE6766">
        <v>0</v>
      </c>
      <c r="EF6766">
        <v>9</v>
      </c>
      <c r="EG6766">
        <v>3</v>
      </c>
      <c r="EH6766">
        <v>0</v>
      </c>
      <c r="EI6766" s="3" t="s">
        <v>8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2176</v>
      </c>
      <c r="F6767" s="3" t="s">
        <v>2177</v>
      </c>
      <c r="G6767" s="3" t="s">
        <v>2178</v>
      </c>
      <c r="H6767" s="3" t="s">
        <v>2179</v>
      </c>
      <c r="I6767" s="3" t="s">
        <v>873</v>
      </c>
      <c r="J6767" s="3" t="s">
        <v>871</v>
      </c>
      <c r="K6767" s="3" t="s">
        <v>2180</v>
      </c>
      <c r="L6767" s="3" t="s">
        <v>2181</v>
      </c>
      <c r="M6767" s="3" t="s">
        <v>965</v>
      </c>
      <c r="N6767" s="3" t="s">
        <v>1802</v>
      </c>
      <c r="O6767">
        <v>2</v>
      </c>
      <c r="P6767" s="3" t="s">
        <v>5290</v>
      </c>
      <c r="Q6767" s="3" t="s">
        <v>5290</v>
      </c>
      <c r="R6767" s="3" t="s">
        <v>5290</v>
      </c>
      <c r="S6767" s="3" t="s">
        <v>1490</v>
      </c>
      <c r="T6767" s="3" t="s">
        <v>3386</v>
      </c>
      <c r="U6767" s="3" t="s">
        <v>967</v>
      </c>
      <c r="V6767" s="3" t="s">
        <v>968</v>
      </c>
      <c r="W6767" s="3" t="s">
        <v>969</v>
      </c>
      <c r="X6767" s="3" t="s">
        <v>969</v>
      </c>
      <c r="Y6767" s="3" t="s">
        <v>977</v>
      </c>
      <c r="Z6767" s="3" t="s">
        <v>5652</v>
      </c>
      <c r="AA6767" s="3" t="s">
        <v>971</v>
      </c>
      <c r="AB6767">
        <v>0</v>
      </c>
      <c r="AC6767">
        <v>0</v>
      </c>
      <c r="AD6767">
        <v>2</v>
      </c>
      <c r="AE6767">
        <v>0</v>
      </c>
      <c r="AF6767">
        <v>0</v>
      </c>
      <c r="AG6767">
        <v>2</v>
      </c>
      <c r="AH6767">
        <v>0</v>
      </c>
      <c r="AI6767">
        <v>0</v>
      </c>
      <c r="AJ6767">
        <v>0</v>
      </c>
      <c r="AK6767">
        <v>3</v>
      </c>
      <c r="AL6767">
        <v>0</v>
      </c>
      <c r="AM6767">
        <v>0</v>
      </c>
      <c r="AN6767">
        <v>0</v>
      </c>
      <c r="AO6767">
        <v>3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3</v>
      </c>
      <c r="BC6767">
        <v>0</v>
      </c>
      <c r="BD6767">
        <v>0</v>
      </c>
      <c r="BE6767">
        <v>3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5</v>
      </c>
      <c r="CP6767">
        <v>0</v>
      </c>
      <c r="CQ6767">
        <v>0</v>
      </c>
      <c r="CR6767">
        <v>0</v>
      </c>
      <c r="CS6767">
        <v>5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1.28</v>
      </c>
      <c r="DV6767">
        <v>0</v>
      </c>
      <c r="DW6767">
        <v>0</v>
      </c>
      <c r="DX6767">
        <v>0</v>
      </c>
      <c r="DY6767" s="4"/>
      <c r="DZ6767" s="3" t="s">
        <v>8455</v>
      </c>
      <c r="EA6767">
        <v>0</v>
      </c>
      <c r="EB6767">
        <v>0</v>
      </c>
      <c r="EC6767">
        <v>13</v>
      </c>
      <c r="ED6767">
        <v>0</v>
      </c>
      <c r="EE6767">
        <v>0</v>
      </c>
      <c r="EF6767">
        <v>13</v>
      </c>
      <c r="EG6767">
        <v>3.25</v>
      </c>
      <c r="EH6767">
        <v>0</v>
      </c>
      <c r="EI6767" s="3" t="s">
        <v>8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2176</v>
      </c>
      <c r="F6768" s="3" t="s">
        <v>2177</v>
      </c>
      <c r="G6768" s="3" t="s">
        <v>2178</v>
      </c>
      <c r="H6768" s="3" t="s">
        <v>2179</v>
      </c>
      <c r="I6768" s="3" t="s">
        <v>803</v>
      </c>
      <c r="J6768" s="3" t="s">
        <v>804</v>
      </c>
      <c r="K6768" s="3" t="s">
        <v>2180</v>
      </c>
      <c r="L6768" s="3" t="s">
        <v>2230</v>
      </c>
      <c r="M6768" s="3" t="s">
        <v>965</v>
      </c>
      <c r="N6768" s="3" t="s">
        <v>1802</v>
      </c>
      <c r="O6768">
        <v>3</v>
      </c>
      <c r="P6768" s="3" t="s">
        <v>5290</v>
      </c>
      <c r="Q6768" s="3" t="s">
        <v>5290</v>
      </c>
      <c r="R6768" s="3" t="s">
        <v>5290</v>
      </c>
      <c r="S6768" s="3" t="s">
        <v>1227</v>
      </c>
      <c r="T6768" s="3" t="s">
        <v>3167</v>
      </c>
      <c r="U6768" s="3" t="s">
        <v>979</v>
      </c>
      <c r="V6768" s="3" t="s">
        <v>974</v>
      </c>
      <c r="W6768" s="3" t="s">
        <v>974</v>
      </c>
      <c r="X6768" s="3" t="s">
        <v>6497</v>
      </c>
      <c r="Y6768" s="3" t="s">
        <v>977</v>
      </c>
      <c r="Z6768" s="3" t="s">
        <v>5652</v>
      </c>
      <c r="AA6768" s="3" t="s">
        <v>971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193</v>
      </c>
      <c r="BR6768">
        <v>0</v>
      </c>
      <c r="BS6768">
        <v>0</v>
      </c>
      <c r="BT6768">
        <v>0</v>
      </c>
      <c r="BU6768">
        <v>193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59</v>
      </c>
      <c r="CX6768">
        <v>0</v>
      </c>
      <c r="CY6768">
        <v>0</v>
      </c>
      <c r="CZ6768">
        <v>0</v>
      </c>
      <c r="DA6768">
        <v>59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.68093700000000001</v>
      </c>
      <c r="DV6768">
        <v>0</v>
      </c>
      <c r="DW6768">
        <v>0</v>
      </c>
      <c r="DX6768">
        <v>0</v>
      </c>
      <c r="DY6768" s="4"/>
      <c r="DZ6768" s="3" t="s">
        <v>8455</v>
      </c>
      <c r="EA6768">
        <v>0</v>
      </c>
      <c r="EB6768">
        <v>0</v>
      </c>
      <c r="EC6768">
        <v>252</v>
      </c>
      <c r="ED6768">
        <v>0</v>
      </c>
      <c r="EE6768">
        <v>0</v>
      </c>
      <c r="EF6768">
        <v>252</v>
      </c>
      <c r="EG6768">
        <v>126</v>
      </c>
      <c r="EH6768">
        <v>0</v>
      </c>
      <c r="EI6768" s="3" t="s">
        <v>8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2176</v>
      </c>
      <c r="F6769" s="3" t="s">
        <v>2177</v>
      </c>
      <c r="G6769" s="3" t="s">
        <v>2178</v>
      </c>
      <c r="H6769" s="3" t="s">
        <v>2179</v>
      </c>
      <c r="I6769" s="3" t="s">
        <v>687</v>
      </c>
      <c r="J6769" s="3" t="s">
        <v>688</v>
      </c>
      <c r="K6769" s="3" t="s">
        <v>2180</v>
      </c>
      <c r="L6769" s="3" t="s">
        <v>2230</v>
      </c>
      <c r="M6769" s="3" t="s">
        <v>965</v>
      </c>
      <c r="N6769" s="3" t="s">
        <v>1802</v>
      </c>
      <c r="O6769">
        <v>1</v>
      </c>
      <c r="P6769" s="3" t="s">
        <v>5290</v>
      </c>
      <c r="Q6769" s="3" t="s">
        <v>5290</v>
      </c>
      <c r="R6769" s="3" t="s">
        <v>5290</v>
      </c>
      <c r="S6769" s="3" t="s">
        <v>1397</v>
      </c>
      <c r="T6769" s="3" t="s">
        <v>3260</v>
      </c>
      <c r="U6769" s="3" t="s">
        <v>979</v>
      </c>
      <c r="V6769" s="3" t="s">
        <v>974</v>
      </c>
      <c r="W6769" s="3" t="s">
        <v>974</v>
      </c>
      <c r="X6769" s="3" t="s">
        <v>6497</v>
      </c>
      <c r="Y6769" s="3" t="s">
        <v>977</v>
      </c>
      <c r="Z6769" s="3" t="s">
        <v>5652</v>
      </c>
      <c r="AA6769" s="3" t="s">
        <v>971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70</v>
      </c>
      <c r="CP6769">
        <v>0</v>
      </c>
      <c r="CQ6769">
        <v>0</v>
      </c>
      <c r="CR6769">
        <v>0</v>
      </c>
      <c r="CS6769">
        <v>7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.24149999999999999</v>
      </c>
      <c r="DV6769">
        <v>0</v>
      </c>
      <c r="DW6769">
        <v>0</v>
      </c>
      <c r="DX6769">
        <v>0</v>
      </c>
      <c r="DY6769" s="4"/>
      <c r="DZ6769" s="3" t="s">
        <v>8455</v>
      </c>
      <c r="EA6769">
        <v>0</v>
      </c>
      <c r="EB6769">
        <v>0</v>
      </c>
      <c r="EC6769">
        <v>70</v>
      </c>
      <c r="ED6769">
        <v>0</v>
      </c>
      <c r="EE6769">
        <v>0</v>
      </c>
      <c r="EF6769">
        <v>70</v>
      </c>
      <c r="EG6769">
        <v>70</v>
      </c>
      <c r="EH6769">
        <v>0</v>
      </c>
      <c r="EI6769" s="3" t="s">
        <v>8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2176</v>
      </c>
      <c r="F6770" s="3" t="s">
        <v>2177</v>
      </c>
      <c r="G6770" s="3" t="s">
        <v>2178</v>
      </c>
      <c r="H6770" s="3" t="s">
        <v>2179</v>
      </c>
      <c r="I6770" s="3" t="s">
        <v>165</v>
      </c>
      <c r="J6770" s="3" t="s">
        <v>166</v>
      </c>
      <c r="K6770" s="3" t="s">
        <v>1799</v>
      </c>
      <c r="L6770" s="3" t="s">
        <v>2289</v>
      </c>
      <c r="M6770" s="3" t="s">
        <v>965</v>
      </c>
      <c r="N6770" s="3" t="s">
        <v>1802</v>
      </c>
      <c r="O6770">
        <v>4</v>
      </c>
      <c r="P6770" s="3" t="s">
        <v>5290</v>
      </c>
      <c r="Q6770" s="3" t="s">
        <v>5290</v>
      </c>
      <c r="R6770" s="3" t="s">
        <v>5290</v>
      </c>
      <c r="S6770" s="3" t="s">
        <v>2848</v>
      </c>
      <c r="T6770" s="3" t="s">
        <v>3929</v>
      </c>
      <c r="U6770" s="3" t="s">
        <v>967</v>
      </c>
      <c r="V6770" s="3" t="s">
        <v>968</v>
      </c>
      <c r="W6770" s="3" t="s">
        <v>969</v>
      </c>
      <c r="X6770" s="3" t="s">
        <v>969</v>
      </c>
      <c r="Y6770" s="3" t="s">
        <v>970</v>
      </c>
      <c r="Z6770" s="3" t="s">
        <v>1194</v>
      </c>
      <c r="AA6770" s="3" t="s">
        <v>971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100</v>
      </c>
      <c r="CH6770">
        <v>0</v>
      </c>
      <c r="CI6770">
        <v>0</v>
      </c>
      <c r="CJ6770">
        <v>0</v>
      </c>
      <c r="CK6770">
        <v>100</v>
      </c>
      <c r="CL6770">
        <v>0</v>
      </c>
      <c r="CM6770">
        <v>0</v>
      </c>
      <c r="CN6770">
        <v>0</v>
      </c>
      <c r="CO6770">
        <v>200</v>
      </c>
      <c r="CP6770">
        <v>0</v>
      </c>
      <c r="CQ6770">
        <v>0</v>
      </c>
      <c r="CR6770">
        <v>0</v>
      </c>
      <c r="CS6770">
        <v>200</v>
      </c>
      <c r="CT6770">
        <v>0</v>
      </c>
      <c r="CU6770">
        <v>0</v>
      </c>
      <c r="CV6770">
        <v>0</v>
      </c>
      <c r="CW6770">
        <v>100</v>
      </c>
      <c r="CX6770">
        <v>0</v>
      </c>
      <c r="CY6770">
        <v>0</v>
      </c>
      <c r="CZ6770">
        <v>0</v>
      </c>
      <c r="DA6770">
        <v>100</v>
      </c>
      <c r="DB6770">
        <v>0</v>
      </c>
      <c r="DC6770">
        <v>0</v>
      </c>
      <c r="DD6770">
        <v>0</v>
      </c>
      <c r="DE6770">
        <v>100</v>
      </c>
      <c r="DF6770">
        <v>0</v>
      </c>
      <c r="DG6770">
        <v>0</v>
      </c>
      <c r="DH6770">
        <v>0</v>
      </c>
      <c r="DI6770">
        <v>100</v>
      </c>
      <c r="DJ6770">
        <v>0</v>
      </c>
      <c r="DK6770">
        <v>0</v>
      </c>
      <c r="DL6770">
        <v>0</v>
      </c>
      <c r="DM6770">
        <v>100</v>
      </c>
      <c r="DN6770">
        <v>0</v>
      </c>
      <c r="DO6770">
        <v>0</v>
      </c>
      <c r="DP6770">
        <v>0</v>
      </c>
      <c r="DQ6770">
        <v>100</v>
      </c>
      <c r="DR6770">
        <v>0</v>
      </c>
      <c r="DS6770">
        <v>0</v>
      </c>
      <c r="DT6770">
        <v>100</v>
      </c>
      <c r="DU6770">
        <v>0.6875</v>
      </c>
      <c r="DV6770">
        <v>0</v>
      </c>
      <c r="DW6770">
        <v>0</v>
      </c>
      <c r="DX6770">
        <v>0</v>
      </c>
      <c r="DY6770" s="4">
        <v>46326</v>
      </c>
      <c r="DZ6770" s="3" t="s">
        <v>8455</v>
      </c>
      <c r="EA6770">
        <v>0</v>
      </c>
      <c r="EB6770">
        <v>0</v>
      </c>
      <c r="EC6770">
        <v>600</v>
      </c>
      <c r="ED6770">
        <v>0</v>
      </c>
      <c r="EE6770">
        <v>0</v>
      </c>
      <c r="EF6770">
        <v>600</v>
      </c>
      <c r="EG6770">
        <v>120</v>
      </c>
      <c r="EH6770">
        <v>0</v>
      </c>
      <c r="EI6770" s="3" t="s">
        <v>8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2176</v>
      </c>
      <c r="F6771" s="3" t="s">
        <v>2177</v>
      </c>
      <c r="G6771" s="3" t="s">
        <v>2178</v>
      </c>
      <c r="H6771" s="3" t="s">
        <v>2179</v>
      </c>
      <c r="I6771" s="3" t="s">
        <v>302</v>
      </c>
      <c r="J6771" s="3" t="s">
        <v>303</v>
      </c>
      <c r="K6771" s="3" t="s">
        <v>2180</v>
      </c>
      <c r="L6771" s="3" t="s">
        <v>2181</v>
      </c>
      <c r="M6771" s="3" t="s">
        <v>965</v>
      </c>
      <c r="N6771" s="3" t="s">
        <v>1802</v>
      </c>
      <c r="O6771">
        <v>1</v>
      </c>
      <c r="P6771" s="3" t="s">
        <v>5290</v>
      </c>
      <c r="Q6771" s="3" t="s">
        <v>5290</v>
      </c>
      <c r="R6771" s="3" t="s">
        <v>5290</v>
      </c>
      <c r="S6771" s="3" t="s">
        <v>5654</v>
      </c>
      <c r="T6771" s="3" t="s">
        <v>5655</v>
      </c>
      <c r="U6771" s="3" t="s">
        <v>995</v>
      </c>
      <c r="V6771" s="3" t="s">
        <v>974</v>
      </c>
      <c r="W6771" s="3" t="s">
        <v>6498</v>
      </c>
      <c r="X6771" s="3" t="s">
        <v>6499</v>
      </c>
      <c r="Y6771" s="3" t="s">
        <v>977</v>
      </c>
      <c r="Z6771" s="3" t="s">
        <v>5653</v>
      </c>
      <c r="AA6771" s="3" t="s">
        <v>971</v>
      </c>
      <c r="AB6771">
        <v>0</v>
      </c>
      <c r="AC6771">
        <v>0</v>
      </c>
      <c r="AD6771">
        <v>1</v>
      </c>
      <c r="AE6771">
        <v>0</v>
      </c>
      <c r="AF6771">
        <v>0</v>
      </c>
      <c r="AG6771">
        <v>1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1</v>
      </c>
      <c r="CA6771">
        <v>0</v>
      </c>
      <c r="CB6771">
        <v>0</v>
      </c>
      <c r="CC6771">
        <v>1</v>
      </c>
      <c r="CD6771">
        <v>0</v>
      </c>
      <c r="CE6771">
        <v>0</v>
      </c>
      <c r="CF6771">
        <v>0</v>
      </c>
      <c r="CG6771">
        <v>0</v>
      </c>
      <c r="CH6771">
        <v>1</v>
      </c>
      <c r="CI6771">
        <v>0</v>
      </c>
      <c r="CJ6771">
        <v>0</v>
      </c>
      <c r="CK6771">
        <v>1</v>
      </c>
      <c r="CL6771">
        <v>0</v>
      </c>
      <c r="CM6771">
        <v>0</v>
      </c>
      <c r="CN6771">
        <v>0</v>
      </c>
      <c r="CO6771">
        <v>0</v>
      </c>
      <c r="CP6771">
        <v>1</v>
      </c>
      <c r="CQ6771">
        <v>0</v>
      </c>
      <c r="CR6771">
        <v>0</v>
      </c>
      <c r="CS6771">
        <v>1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40.94</v>
      </c>
      <c r="DV6771">
        <v>0</v>
      </c>
      <c r="DW6771">
        <v>0</v>
      </c>
      <c r="DX6771">
        <v>0</v>
      </c>
      <c r="DY6771" s="4"/>
      <c r="DZ6771" s="3" t="s">
        <v>8455</v>
      </c>
      <c r="EA6771">
        <v>0</v>
      </c>
      <c r="EB6771">
        <v>0</v>
      </c>
      <c r="EC6771">
        <v>4</v>
      </c>
      <c r="ED6771">
        <v>0</v>
      </c>
      <c r="EE6771">
        <v>0</v>
      </c>
      <c r="EF6771">
        <v>4</v>
      </c>
      <c r="EG6771">
        <v>1</v>
      </c>
      <c r="EH6771">
        <v>0</v>
      </c>
      <c r="EI6771" s="3" t="s">
        <v>8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795</v>
      </c>
      <c r="F6772" s="3" t="s">
        <v>1796</v>
      </c>
      <c r="G6772" s="3" t="s">
        <v>2178</v>
      </c>
      <c r="H6772" s="3" t="s">
        <v>2179</v>
      </c>
      <c r="I6772" s="3" t="s">
        <v>917</v>
      </c>
      <c r="J6772" s="3" t="s">
        <v>918</v>
      </c>
      <c r="K6772" s="3" t="s">
        <v>1019</v>
      </c>
      <c r="L6772" s="3" t="s">
        <v>2602</v>
      </c>
      <c r="M6772" s="3" t="s">
        <v>968</v>
      </c>
      <c r="N6772" s="3" t="s">
        <v>1802</v>
      </c>
      <c r="O6772">
        <v>5</v>
      </c>
      <c r="P6772" s="3" t="s">
        <v>5290</v>
      </c>
      <c r="Q6772" s="3" t="s">
        <v>5290</v>
      </c>
      <c r="R6772" s="3" t="s">
        <v>5290</v>
      </c>
      <c r="S6772" s="3" t="s">
        <v>1811</v>
      </c>
      <c r="T6772" s="3" t="s">
        <v>3466</v>
      </c>
      <c r="U6772" s="3" t="s">
        <v>967</v>
      </c>
      <c r="V6772" s="3" t="s">
        <v>968</v>
      </c>
      <c r="W6772" s="3" t="s">
        <v>969</v>
      </c>
      <c r="X6772" s="3" t="s">
        <v>969</v>
      </c>
      <c r="Y6772" s="3" t="s">
        <v>977</v>
      </c>
      <c r="Z6772" s="3" t="s">
        <v>1194</v>
      </c>
      <c r="AA6772" s="3" t="s">
        <v>971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1</v>
      </c>
      <c r="BE6772">
        <v>1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1</v>
      </c>
      <c r="BU6772">
        <v>1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1</v>
      </c>
      <c r="CC6772">
        <v>1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1</v>
      </c>
      <c r="CS6772">
        <v>1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1</v>
      </c>
      <c r="DA6772">
        <v>1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2</v>
      </c>
      <c r="DI6772">
        <v>2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.82499999999999996</v>
      </c>
      <c r="DV6772">
        <v>0</v>
      </c>
      <c r="DW6772">
        <v>0</v>
      </c>
      <c r="DX6772">
        <v>0</v>
      </c>
      <c r="DY6772" s="4"/>
      <c r="DZ6772" s="3" t="s">
        <v>8455</v>
      </c>
      <c r="EA6772">
        <v>0</v>
      </c>
      <c r="EB6772">
        <v>0</v>
      </c>
      <c r="EC6772">
        <v>7</v>
      </c>
      <c r="ED6772">
        <v>0</v>
      </c>
      <c r="EE6772">
        <v>0</v>
      </c>
      <c r="EF6772">
        <v>7</v>
      </c>
      <c r="EG6772">
        <v>1.1666669999999999</v>
      </c>
      <c r="EH6772">
        <v>0</v>
      </c>
      <c r="EI6772" s="3" t="s">
        <v>8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2176</v>
      </c>
      <c r="F6773" s="3" t="s">
        <v>2177</v>
      </c>
      <c r="G6773" s="3" t="s">
        <v>2178</v>
      </c>
      <c r="H6773" s="3" t="s">
        <v>2179</v>
      </c>
      <c r="I6773" s="3" t="s">
        <v>159</v>
      </c>
      <c r="J6773" s="3" t="s">
        <v>160</v>
      </c>
      <c r="K6773" s="3" t="s">
        <v>2197</v>
      </c>
      <c r="L6773" s="3" t="s">
        <v>2198</v>
      </c>
      <c r="M6773" s="3" t="s">
        <v>965</v>
      </c>
      <c r="N6773" s="3" t="s">
        <v>1802</v>
      </c>
      <c r="O6773">
        <v>1</v>
      </c>
      <c r="P6773" s="3" t="s">
        <v>5290</v>
      </c>
      <c r="Q6773" s="3" t="s">
        <v>5290</v>
      </c>
      <c r="R6773" s="3" t="s">
        <v>5290</v>
      </c>
      <c r="S6773" s="3" t="s">
        <v>1365</v>
      </c>
      <c r="T6773" s="3" t="s">
        <v>3218</v>
      </c>
      <c r="U6773" s="3" t="s">
        <v>1210</v>
      </c>
      <c r="V6773" s="3" t="s">
        <v>974</v>
      </c>
      <c r="W6773" s="3" t="s">
        <v>974</v>
      </c>
      <c r="X6773" s="3" t="s">
        <v>6497</v>
      </c>
      <c r="Y6773" s="3" t="s">
        <v>977</v>
      </c>
      <c r="Z6773" s="3" t="s">
        <v>1194</v>
      </c>
      <c r="AA6773" s="3" t="s">
        <v>971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1</v>
      </c>
      <c r="AL6773">
        <v>0</v>
      </c>
      <c r="AM6773">
        <v>0</v>
      </c>
      <c r="AN6773">
        <v>0</v>
      </c>
      <c r="AO6773">
        <v>1</v>
      </c>
      <c r="AP6773">
        <v>0</v>
      </c>
      <c r="AQ6773">
        <v>0</v>
      </c>
      <c r="AR6773">
        <v>0</v>
      </c>
      <c r="AS6773">
        <v>5</v>
      </c>
      <c r="AT6773">
        <v>0</v>
      </c>
      <c r="AU6773">
        <v>0</v>
      </c>
      <c r="AV6773">
        <v>0</v>
      </c>
      <c r="AW6773">
        <v>5</v>
      </c>
      <c r="AX6773">
        <v>0</v>
      </c>
      <c r="AY6773">
        <v>0</v>
      </c>
      <c r="AZ6773">
        <v>0</v>
      </c>
      <c r="BA6773">
        <v>2</v>
      </c>
      <c r="BB6773">
        <v>0</v>
      </c>
      <c r="BC6773">
        <v>0</v>
      </c>
      <c r="BD6773">
        <v>0</v>
      </c>
      <c r="BE6773">
        <v>2</v>
      </c>
      <c r="BF6773">
        <v>0</v>
      </c>
      <c r="BG6773">
        <v>0</v>
      </c>
      <c r="BH6773">
        <v>0</v>
      </c>
      <c r="BI6773">
        <v>2</v>
      </c>
      <c r="BJ6773">
        <v>0</v>
      </c>
      <c r="BK6773">
        <v>0</v>
      </c>
      <c r="BL6773">
        <v>0</v>
      </c>
      <c r="BM6773">
        <v>2</v>
      </c>
      <c r="BN6773">
        <v>0</v>
      </c>
      <c r="BO6773">
        <v>0</v>
      </c>
      <c r="BP6773">
        <v>0</v>
      </c>
      <c r="BQ6773">
        <v>2</v>
      </c>
      <c r="BR6773">
        <v>0</v>
      </c>
      <c r="BS6773">
        <v>0</v>
      </c>
      <c r="BT6773">
        <v>0</v>
      </c>
      <c r="BU6773">
        <v>2</v>
      </c>
      <c r="BV6773">
        <v>0</v>
      </c>
      <c r="BW6773">
        <v>0</v>
      </c>
      <c r="BX6773">
        <v>0</v>
      </c>
      <c r="BY6773">
        <v>1</v>
      </c>
      <c r="BZ6773">
        <v>0</v>
      </c>
      <c r="CA6773">
        <v>0</v>
      </c>
      <c r="CB6773">
        <v>0</v>
      </c>
      <c r="CC6773">
        <v>1</v>
      </c>
      <c r="CD6773">
        <v>0</v>
      </c>
      <c r="CE6773">
        <v>0</v>
      </c>
      <c r="CF6773">
        <v>0</v>
      </c>
      <c r="CG6773">
        <v>3</v>
      </c>
      <c r="CH6773">
        <v>0</v>
      </c>
      <c r="CI6773">
        <v>0</v>
      </c>
      <c r="CJ6773">
        <v>0</v>
      </c>
      <c r="CK6773">
        <v>3</v>
      </c>
      <c r="CL6773">
        <v>0</v>
      </c>
      <c r="CM6773">
        <v>0</v>
      </c>
      <c r="CN6773">
        <v>0</v>
      </c>
      <c r="CO6773">
        <v>3</v>
      </c>
      <c r="CP6773">
        <v>0</v>
      </c>
      <c r="CQ6773">
        <v>0</v>
      </c>
      <c r="CR6773">
        <v>0</v>
      </c>
      <c r="CS6773">
        <v>3</v>
      </c>
      <c r="CT6773">
        <v>0</v>
      </c>
      <c r="CU6773">
        <v>0</v>
      </c>
      <c r="CV6773">
        <v>1</v>
      </c>
      <c r="CW6773">
        <v>5</v>
      </c>
      <c r="CX6773">
        <v>0</v>
      </c>
      <c r="CY6773">
        <v>0</v>
      </c>
      <c r="CZ6773">
        <v>0</v>
      </c>
      <c r="DA6773">
        <v>6</v>
      </c>
      <c r="DB6773">
        <v>0</v>
      </c>
      <c r="DC6773">
        <v>0</v>
      </c>
      <c r="DD6773">
        <v>0</v>
      </c>
      <c r="DE6773">
        <v>5</v>
      </c>
      <c r="DF6773">
        <v>0</v>
      </c>
      <c r="DG6773">
        <v>0</v>
      </c>
      <c r="DH6773">
        <v>0</v>
      </c>
      <c r="DI6773">
        <v>5</v>
      </c>
      <c r="DJ6773">
        <v>0</v>
      </c>
      <c r="DK6773">
        <v>0</v>
      </c>
      <c r="DL6773">
        <v>0</v>
      </c>
      <c r="DM6773">
        <v>4</v>
      </c>
      <c r="DN6773">
        <v>0</v>
      </c>
      <c r="DO6773">
        <v>0</v>
      </c>
      <c r="DP6773">
        <v>0</v>
      </c>
      <c r="DQ6773">
        <v>4</v>
      </c>
      <c r="DR6773">
        <v>0</v>
      </c>
      <c r="DS6773">
        <v>0</v>
      </c>
      <c r="DT6773">
        <v>10</v>
      </c>
      <c r="DU6773">
        <v>3.3375059999999999</v>
      </c>
      <c r="DV6773">
        <v>0</v>
      </c>
      <c r="DW6773">
        <v>0</v>
      </c>
      <c r="DX6773">
        <v>0</v>
      </c>
      <c r="DY6773" s="4">
        <v>46843</v>
      </c>
      <c r="DZ6773" s="3" t="s">
        <v>8455</v>
      </c>
      <c r="EA6773">
        <v>0</v>
      </c>
      <c r="EB6773">
        <v>0</v>
      </c>
      <c r="EC6773">
        <v>34</v>
      </c>
      <c r="ED6773">
        <v>0</v>
      </c>
      <c r="EE6773">
        <v>0</v>
      </c>
      <c r="EF6773">
        <v>34</v>
      </c>
      <c r="EG6773">
        <v>3.0909089999999999</v>
      </c>
      <c r="EH6773">
        <v>0</v>
      </c>
      <c r="EI6773" s="3" t="s">
        <v>8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2176</v>
      </c>
      <c r="F6774" s="3" t="s">
        <v>2177</v>
      </c>
      <c r="G6774" s="3" t="s">
        <v>2178</v>
      </c>
      <c r="H6774" s="3" t="s">
        <v>2179</v>
      </c>
      <c r="I6774" s="3" t="s">
        <v>437</v>
      </c>
      <c r="J6774" s="3" t="s">
        <v>438</v>
      </c>
      <c r="K6774" s="3" t="s">
        <v>2180</v>
      </c>
      <c r="L6774" s="3" t="s">
        <v>2181</v>
      </c>
      <c r="M6774" s="3" t="s">
        <v>965</v>
      </c>
      <c r="N6774" s="3" t="s">
        <v>1802</v>
      </c>
      <c r="O6774">
        <v>2</v>
      </c>
      <c r="P6774" s="3" t="s">
        <v>5290</v>
      </c>
      <c r="Q6774" s="3" t="s">
        <v>5290</v>
      </c>
      <c r="R6774" s="3" t="s">
        <v>5290</v>
      </c>
      <c r="S6774" s="3" t="s">
        <v>1580</v>
      </c>
      <c r="T6774" s="3" t="s">
        <v>3515</v>
      </c>
      <c r="U6774" s="3" t="s">
        <v>967</v>
      </c>
      <c r="V6774" s="3" t="s">
        <v>968</v>
      </c>
      <c r="W6774" s="3" t="s">
        <v>969</v>
      </c>
      <c r="X6774" s="3" t="s">
        <v>969</v>
      </c>
      <c r="Y6774" s="3" t="s">
        <v>977</v>
      </c>
      <c r="Z6774" s="3" t="s">
        <v>5652</v>
      </c>
      <c r="AA6774" s="3" t="s">
        <v>971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1</v>
      </c>
      <c r="CP6774">
        <v>59</v>
      </c>
      <c r="CQ6774">
        <v>0</v>
      </c>
      <c r="CR6774">
        <v>0</v>
      </c>
      <c r="CS6774">
        <v>6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.126</v>
      </c>
      <c r="DV6774">
        <v>0</v>
      </c>
      <c r="DW6774">
        <v>0</v>
      </c>
      <c r="DX6774">
        <v>0</v>
      </c>
      <c r="DY6774" s="4"/>
      <c r="DZ6774" s="3" t="s">
        <v>8455</v>
      </c>
      <c r="EA6774">
        <v>0</v>
      </c>
      <c r="EB6774">
        <v>0</v>
      </c>
      <c r="EC6774">
        <v>60</v>
      </c>
      <c r="ED6774">
        <v>0</v>
      </c>
      <c r="EE6774">
        <v>0</v>
      </c>
      <c r="EF6774">
        <v>60</v>
      </c>
      <c r="EG6774">
        <v>60</v>
      </c>
      <c r="EH6774">
        <v>0</v>
      </c>
      <c r="EI6774" s="3" t="s">
        <v>8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2412</v>
      </c>
      <c r="F6775" s="3" t="s">
        <v>2413</v>
      </c>
      <c r="G6775" s="3" t="s">
        <v>2414</v>
      </c>
      <c r="H6775" s="3" t="s">
        <v>2415</v>
      </c>
      <c r="I6775" s="3" t="s">
        <v>360</v>
      </c>
      <c r="J6775" s="3" t="s">
        <v>361</v>
      </c>
      <c r="K6775" s="3" t="s">
        <v>2180</v>
      </c>
      <c r="L6775" s="3" t="s">
        <v>2181</v>
      </c>
      <c r="M6775" s="3" t="s">
        <v>965</v>
      </c>
      <c r="N6775" s="3" t="s">
        <v>1802</v>
      </c>
      <c r="O6775">
        <v>2</v>
      </c>
      <c r="P6775" s="3" t="s">
        <v>5290</v>
      </c>
      <c r="Q6775" s="3" t="s">
        <v>5290</v>
      </c>
      <c r="R6775" s="3" t="s">
        <v>5290</v>
      </c>
      <c r="S6775" s="3" t="s">
        <v>1580</v>
      </c>
      <c r="T6775" s="3" t="s">
        <v>3515</v>
      </c>
      <c r="U6775" s="3" t="s">
        <v>967</v>
      </c>
      <c r="V6775" s="3" t="s">
        <v>968</v>
      </c>
      <c r="W6775" s="3" t="s">
        <v>969</v>
      </c>
      <c r="X6775" s="3" t="s">
        <v>969</v>
      </c>
      <c r="Y6775" s="3" t="s">
        <v>977</v>
      </c>
      <c r="Z6775" s="3" t="s">
        <v>5652</v>
      </c>
      <c r="AA6775" s="3" t="s">
        <v>971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41</v>
      </c>
      <c r="CQ6775">
        <v>0</v>
      </c>
      <c r="CR6775">
        <v>0</v>
      </c>
      <c r="CS6775">
        <v>41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.19</v>
      </c>
      <c r="DV6775">
        <v>0</v>
      </c>
      <c r="DW6775">
        <v>0</v>
      </c>
      <c r="DX6775">
        <v>0</v>
      </c>
      <c r="DY6775" s="4"/>
      <c r="DZ6775" s="3" t="s">
        <v>8455</v>
      </c>
      <c r="EA6775">
        <v>0</v>
      </c>
      <c r="EB6775">
        <v>0</v>
      </c>
      <c r="EC6775">
        <v>41</v>
      </c>
      <c r="ED6775">
        <v>0</v>
      </c>
      <c r="EE6775">
        <v>0</v>
      </c>
      <c r="EF6775">
        <v>41</v>
      </c>
      <c r="EG6775">
        <v>41</v>
      </c>
      <c r="EH6775">
        <v>0</v>
      </c>
      <c r="EI6775" s="3" t="s">
        <v>8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2176</v>
      </c>
      <c r="F6776" s="3" t="s">
        <v>2177</v>
      </c>
      <c r="G6776" s="3" t="s">
        <v>2178</v>
      </c>
      <c r="H6776" s="3" t="s">
        <v>2179</v>
      </c>
      <c r="I6776" s="3" t="s">
        <v>660</v>
      </c>
      <c r="J6776" s="3" t="s">
        <v>661</v>
      </c>
      <c r="K6776" s="3" t="s">
        <v>2180</v>
      </c>
      <c r="L6776" s="3" t="s">
        <v>2230</v>
      </c>
      <c r="M6776" s="3" t="s">
        <v>965</v>
      </c>
      <c r="N6776" s="3" t="s">
        <v>1802</v>
      </c>
      <c r="O6776">
        <v>3</v>
      </c>
      <c r="P6776" s="3" t="s">
        <v>5290</v>
      </c>
      <c r="Q6776" s="3" t="s">
        <v>5290</v>
      </c>
      <c r="R6776" s="3" t="s">
        <v>5290</v>
      </c>
      <c r="S6776" s="3" t="s">
        <v>1135</v>
      </c>
      <c r="T6776" s="3" t="s">
        <v>6195</v>
      </c>
      <c r="U6776" s="3" t="s">
        <v>1136</v>
      </c>
      <c r="V6776" s="3" t="s">
        <v>974</v>
      </c>
      <c r="W6776" s="3" t="s">
        <v>6498</v>
      </c>
      <c r="X6776" s="3" t="s">
        <v>6499</v>
      </c>
      <c r="Y6776" s="3" t="s">
        <v>977</v>
      </c>
      <c r="Z6776" s="3" t="s">
        <v>5653</v>
      </c>
      <c r="AA6776" s="3" t="s">
        <v>971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1</v>
      </c>
      <c r="BS6776">
        <v>0</v>
      </c>
      <c r="BT6776">
        <v>0</v>
      </c>
      <c r="BU6776">
        <v>1</v>
      </c>
      <c r="BV6776">
        <v>0</v>
      </c>
      <c r="BW6776">
        <v>0</v>
      </c>
      <c r="BX6776">
        <v>0</v>
      </c>
      <c r="BY6776">
        <v>0</v>
      </c>
      <c r="BZ6776">
        <v>1</v>
      </c>
      <c r="CA6776">
        <v>0</v>
      </c>
      <c r="CB6776">
        <v>0</v>
      </c>
      <c r="CC6776">
        <v>1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1</v>
      </c>
      <c r="CQ6776">
        <v>0</v>
      </c>
      <c r="CR6776">
        <v>0</v>
      </c>
      <c r="CS6776">
        <v>1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12.46</v>
      </c>
      <c r="DV6776">
        <v>0</v>
      </c>
      <c r="DW6776">
        <v>0</v>
      </c>
      <c r="DX6776">
        <v>0</v>
      </c>
      <c r="DY6776" s="4"/>
      <c r="DZ6776" s="3" t="s">
        <v>8455</v>
      </c>
      <c r="EA6776">
        <v>0</v>
      </c>
      <c r="EB6776">
        <v>0</v>
      </c>
      <c r="EC6776">
        <v>3</v>
      </c>
      <c r="ED6776">
        <v>0</v>
      </c>
      <c r="EE6776">
        <v>0</v>
      </c>
      <c r="EF6776">
        <v>3</v>
      </c>
      <c r="EG6776">
        <v>1</v>
      </c>
      <c r="EH6776">
        <v>0</v>
      </c>
      <c r="EI6776" s="3" t="s">
        <v>8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2176</v>
      </c>
      <c r="F6777" s="3" t="s">
        <v>2177</v>
      </c>
      <c r="G6777" s="3" t="s">
        <v>2178</v>
      </c>
      <c r="H6777" s="3" t="s">
        <v>2179</v>
      </c>
      <c r="I6777" s="3" t="s">
        <v>39</v>
      </c>
      <c r="J6777" s="3" t="s">
        <v>40</v>
      </c>
      <c r="K6777" s="3" t="s">
        <v>2197</v>
      </c>
      <c r="L6777" s="3" t="s">
        <v>2198</v>
      </c>
      <c r="M6777" s="3" t="s">
        <v>965</v>
      </c>
      <c r="N6777" s="3" t="s">
        <v>1802</v>
      </c>
      <c r="O6777">
        <v>1</v>
      </c>
      <c r="P6777" s="3" t="s">
        <v>5290</v>
      </c>
      <c r="Q6777" s="3" t="s">
        <v>5290</v>
      </c>
      <c r="R6777" s="3" t="s">
        <v>5290</v>
      </c>
      <c r="S6777" s="3" t="s">
        <v>1685</v>
      </c>
      <c r="T6777" s="3" t="s">
        <v>3587</v>
      </c>
      <c r="U6777" s="3" t="s">
        <v>967</v>
      </c>
      <c r="V6777" s="3" t="s">
        <v>968</v>
      </c>
      <c r="W6777" s="3" t="s">
        <v>984</v>
      </c>
      <c r="X6777" s="3" t="s">
        <v>985</v>
      </c>
      <c r="Y6777" s="3" t="s">
        <v>977</v>
      </c>
      <c r="Z6777" s="3" t="s">
        <v>5652</v>
      </c>
      <c r="AA6777" s="3" t="s">
        <v>971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1</v>
      </c>
      <c r="CX6777">
        <v>0</v>
      </c>
      <c r="CY6777">
        <v>0</v>
      </c>
      <c r="CZ6777">
        <v>0</v>
      </c>
      <c r="DA6777">
        <v>1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22.875</v>
      </c>
      <c r="DV6777">
        <v>0</v>
      </c>
      <c r="DW6777">
        <v>0</v>
      </c>
      <c r="DX6777">
        <v>0</v>
      </c>
      <c r="DY6777" s="4"/>
      <c r="DZ6777" s="3" t="s">
        <v>8455</v>
      </c>
      <c r="EA6777">
        <v>0</v>
      </c>
      <c r="EB6777">
        <v>0</v>
      </c>
      <c r="EC6777">
        <v>1</v>
      </c>
      <c r="ED6777">
        <v>0</v>
      </c>
      <c r="EE6777">
        <v>0</v>
      </c>
      <c r="EF6777">
        <v>1</v>
      </c>
      <c r="EG6777">
        <v>1</v>
      </c>
      <c r="EH6777">
        <v>0</v>
      </c>
      <c r="EI6777" s="3" t="s">
        <v>8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2176</v>
      </c>
      <c r="F6778" s="3" t="s">
        <v>2177</v>
      </c>
      <c r="G6778" s="3" t="s">
        <v>2178</v>
      </c>
      <c r="H6778" s="3" t="s">
        <v>2179</v>
      </c>
      <c r="I6778" s="3" t="s">
        <v>165</v>
      </c>
      <c r="J6778" s="3" t="s">
        <v>166</v>
      </c>
      <c r="K6778" s="3" t="s">
        <v>1799</v>
      </c>
      <c r="L6778" s="3" t="s">
        <v>2289</v>
      </c>
      <c r="M6778" s="3" t="s">
        <v>965</v>
      </c>
      <c r="N6778" s="3" t="s">
        <v>1802</v>
      </c>
      <c r="O6778">
        <v>4</v>
      </c>
      <c r="P6778" s="3" t="s">
        <v>5290</v>
      </c>
      <c r="Q6778" s="3" t="s">
        <v>5290</v>
      </c>
      <c r="R6778" s="3" t="s">
        <v>5290</v>
      </c>
      <c r="S6778" s="3" t="s">
        <v>2116</v>
      </c>
      <c r="T6778" s="3" t="s">
        <v>3438</v>
      </c>
      <c r="U6778" s="3" t="s">
        <v>967</v>
      </c>
      <c r="V6778" s="3" t="s">
        <v>968</v>
      </c>
      <c r="W6778" s="3" t="s">
        <v>969</v>
      </c>
      <c r="X6778" s="3" t="s">
        <v>969</v>
      </c>
      <c r="Y6778" s="3" t="s">
        <v>977</v>
      </c>
      <c r="Z6778" s="3" t="s">
        <v>5652</v>
      </c>
      <c r="AA6778" s="3" t="s">
        <v>971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5</v>
      </c>
      <c r="CH6778">
        <v>0</v>
      </c>
      <c r="CI6778">
        <v>0</v>
      </c>
      <c r="CJ6778">
        <v>0</v>
      </c>
      <c r="CK6778">
        <v>5</v>
      </c>
      <c r="CL6778">
        <v>0</v>
      </c>
      <c r="CM6778">
        <v>0</v>
      </c>
      <c r="CN6778">
        <v>0</v>
      </c>
      <c r="CO6778">
        <v>6</v>
      </c>
      <c r="CP6778">
        <v>0</v>
      </c>
      <c r="CQ6778">
        <v>0</v>
      </c>
      <c r="CR6778">
        <v>0</v>
      </c>
      <c r="CS6778">
        <v>6</v>
      </c>
      <c r="CT6778">
        <v>0</v>
      </c>
      <c r="CU6778">
        <v>0</v>
      </c>
      <c r="CV6778">
        <v>0</v>
      </c>
      <c r="CW6778">
        <v>10</v>
      </c>
      <c r="CX6778">
        <v>0</v>
      </c>
      <c r="CY6778">
        <v>0</v>
      </c>
      <c r="CZ6778">
        <v>0</v>
      </c>
      <c r="DA6778">
        <v>1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4.3624999999999998</v>
      </c>
      <c r="DV6778">
        <v>0</v>
      </c>
      <c r="DW6778">
        <v>0</v>
      </c>
      <c r="DX6778">
        <v>0</v>
      </c>
      <c r="DY6778" s="4"/>
      <c r="DZ6778" s="3" t="s">
        <v>8455</v>
      </c>
      <c r="EA6778">
        <v>0</v>
      </c>
      <c r="EB6778">
        <v>0</v>
      </c>
      <c r="EC6778">
        <v>21</v>
      </c>
      <c r="ED6778">
        <v>0</v>
      </c>
      <c r="EE6778">
        <v>0</v>
      </c>
      <c r="EF6778">
        <v>21</v>
      </c>
      <c r="EG6778">
        <v>7</v>
      </c>
      <c r="EH6778">
        <v>0</v>
      </c>
      <c r="EI6778" s="3" t="s">
        <v>8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2412</v>
      </c>
      <c r="F6779" s="3" t="s">
        <v>2413</v>
      </c>
      <c r="G6779" s="3" t="s">
        <v>2414</v>
      </c>
      <c r="H6779" s="3" t="s">
        <v>2415</v>
      </c>
      <c r="I6779" s="3" t="s">
        <v>874</v>
      </c>
      <c r="J6779" s="3" t="s">
        <v>875</v>
      </c>
      <c r="K6779" s="3" t="s">
        <v>2180</v>
      </c>
      <c r="L6779" s="3" t="s">
        <v>2181</v>
      </c>
      <c r="M6779" s="3" t="s">
        <v>965</v>
      </c>
      <c r="N6779" s="3" t="s">
        <v>1802</v>
      </c>
      <c r="O6779">
        <v>2</v>
      </c>
      <c r="P6779" s="3" t="s">
        <v>5290</v>
      </c>
      <c r="Q6779" s="3" t="s">
        <v>5290</v>
      </c>
      <c r="R6779" s="3" t="s">
        <v>5290</v>
      </c>
      <c r="S6779" s="3" t="s">
        <v>1271</v>
      </c>
      <c r="T6779" s="3" t="s">
        <v>3799</v>
      </c>
      <c r="U6779" s="3" t="s">
        <v>1032</v>
      </c>
      <c r="V6779" s="3" t="s">
        <v>974</v>
      </c>
      <c r="W6779" s="3" t="s">
        <v>974</v>
      </c>
      <c r="X6779" s="3" t="s">
        <v>6497</v>
      </c>
      <c r="Y6779" s="3" t="s">
        <v>977</v>
      </c>
      <c r="Z6779" s="3" t="s">
        <v>5652</v>
      </c>
      <c r="AA6779" s="3" t="s">
        <v>971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1</v>
      </c>
      <c r="CX6779">
        <v>0</v>
      </c>
      <c r="CY6779">
        <v>0</v>
      </c>
      <c r="CZ6779">
        <v>0</v>
      </c>
      <c r="DA6779">
        <v>1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4</v>
      </c>
      <c r="DN6779">
        <v>0</v>
      </c>
      <c r="DO6779">
        <v>0</v>
      </c>
      <c r="DP6779">
        <v>0</v>
      </c>
      <c r="DQ6779">
        <v>4</v>
      </c>
      <c r="DR6779">
        <v>0</v>
      </c>
      <c r="DS6779">
        <v>0</v>
      </c>
      <c r="DT6779">
        <v>4</v>
      </c>
      <c r="DU6779">
        <v>18.54</v>
      </c>
      <c r="DV6779">
        <v>0</v>
      </c>
      <c r="DW6779">
        <v>0</v>
      </c>
      <c r="DX6779">
        <v>0</v>
      </c>
      <c r="DY6779" s="4"/>
      <c r="DZ6779" s="3" t="s">
        <v>8455</v>
      </c>
      <c r="EA6779">
        <v>0</v>
      </c>
      <c r="EB6779">
        <v>0</v>
      </c>
      <c r="EC6779">
        <v>5</v>
      </c>
      <c r="ED6779">
        <v>0</v>
      </c>
      <c r="EE6779">
        <v>0</v>
      </c>
      <c r="EF6779">
        <v>5</v>
      </c>
      <c r="EG6779">
        <v>2.5</v>
      </c>
      <c r="EH6779">
        <v>0</v>
      </c>
      <c r="EI6779" s="3" t="s">
        <v>8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2412</v>
      </c>
      <c r="F6780" s="3" t="s">
        <v>2413</v>
      </c>
      <c r="G6780" s="3" t="s">
        <v>2414</v>
      </c>
      <c r="H6780" s="3" t="s">
        <v>2415</v>
      </c>
      <c r="I6780" s="3" t="s">
        <v>139</v>
      </c>
      <c r="J6780" s="3" t="s">
        <v>140</v>
      </c>
      <c r="K6780" s="3" t="s">
        <v>2197</v>
      </c>
      <c r="L6780" s="3" t="s">
        <v>2198</v>
      </c>
      <c r="M6780" s="3" t="s">
        <v>965</v>
      </c>
      <c r="N6780" s="3" t="s">
        <v>1802</v>
      </c>
      <c r="O6780">
        <v>2</v>
      </c>
      <c r="P6780" s="3" t="s">
        <v>5290</v>
      </c>
      <c r="Q6780" s="3" t="s">
        <v>5290</v>
      </c>
      <c r="R6780" s="3" t="s">
        <v>5290</v>
      </c>
      <c r="S6780" s="3" t="s">
        <v>2044</v>
      </c>
      <c r="T6780" s="3" t="s">
        <v>4336</v>
      </c>
      <c r="U6780" s="3" t="s">
        <v>1032</v>
      </c>
      <c r="V6780" s="3" t="s">
        <v>974</v>
      </c>
      <c r="W6780" s="3" t="s">
        <v>974</v>
      </c>
      <c r="X6780" s="3" t="s">
        <v>6497</v>
      </c>
      <c r="Y6780" s="3" t="s">
        <v>977</v>
      </c>
      <c r="Z6780" s="3" t="s">
        <v>5652</v>
      </c>
      <c r="AA6780" s="3" t="s">
        <v>971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1</v>
      </c>
      <c r="BB6780">
        <v>0</v>
      </c>
      <c r="BC6780">
        <v>0</v>
      </c>
      <c r="BD6780">
        <v>0</v>
      </c>
      <c r="BE6780">
        <v>1</v>
      </c>
      <c r="BF6780">
        <v>0</v>
      </c>
      <c r="BG6780">
        <v>0</v>
      </c>
      <c r="BH6780">
        <v>0</v>
      </c>
      <c r="BI6780">
        <v>2</v>
      </c>
      <c r="BJ6780">
        <v>0</v>
      </c>
      <c r="BK6780">
        <v>0</v>
      </c>
      <c r="BL6780">
        <v>0</v>
      </c>
      <c r="BM6780">
        <v>2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1</v>
      </c>
      <c r="BZ6780">
        <v>0</v>
      </c>
      <c r="CA6780">
        <v>0</v>
      </c>
      <c r="CB6780">
        <v>0</v>
      </c>
      <c r="CC6780">
        <v>1</v>
      </c>
      <c r="CD6780">
        <v>0</v>
      </c>
      <c r="CE6780">
        <v>0</v>
      </c>
      <c r="CF6780">
        <v>0</v>
      </c>
      <c r="CG6780">
        <v>1</v>
      </c>
      <c r="CH6780">
        <v>0</v>
      </c>
      <c r="CI6780">
        <v>0</v>
      </c>
      <c r="CJ6780">
        <v>0</v>
      </c>
      <c r="CK6780">
        <v>1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1</v>
      </c>
      <c r="CX6780">
        <v>0</v>
      </c>
      <c r="CY6780">
        <v>0</v>
      </c>
      <c r="CZ6780">
        <v>0</v>
      </c>
      <c r="DA6780">
        <v>1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0</v>
      </c>
      <c r="DU6780">
        <v>15.625</v>
      </c>
      <c r="DV6780">
        <v>0</v>
      </c>
      <c r="DW6780">
        <v>0</v>
      </c>
      <c r="DX6780">
        <v>0</v>
      </c>
      <c r="DY6780" s="4"/>
      <c r="DZ6780" s="3" t="s">
        <v>8455</v>
      </c>
      <c r="EA6780">
        <v>0</v>
      </c>
      <c r="EB6780">
        <v>0</v>
      </c>
      <c r="EC6780">
        <v>6</v>
      </c>
      <c r="ED6780">
        <v>0</v>
      </c>
      <c r="EE6780">
        <v>0</v>
      </c>
      <c r="EF6780">
        <v>6</v>
      </c>
      <c r="EG6780">
        <v>1.2</v>
      </c>
      <c r="EH6780">
        <v>0</v>
      </c>
      <c r="EI6780" s="3" t="s">
        <v>8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2176</v>
      </c>
      <c r="F6781" s="3" t="s">
        <v>2177</v>
      </c>
      <c r="G6781" s="3" t="s">
        <v>2178</v>
      </c>
      <c r="H6781" s="3" t="s">
        <v>2179</v>
      </c>
      <c r="I6781" s="3" t="s">
        <v>805</v>
      </c>
      <c r="J6781" s="3" t="s">
        <v>806</v>
      </c>
      <c r="K6781" s="3" t="s">
        <v>2180</v>
      </c>
      <c r="L6781" s="3" t="s">
        <v>2181</v>
      </c>
      <c r="M6781" s="3" t="s">
        <v>965</v>
      </c>
      <c r="N6781" s="3" t="s">
        <v>1802</v>
      </c>
      <c r="O6781">
        <v>4</v>
      </c>
      <c r="P6781" s="3" t="s">
        <v>5290</v>
      </c>
      <c r="Q6781" s="3" t="s">
        <v>5290</v>
      </c>
      <c r="R6781" s="3" t="s">
        <v>5290</v>
      </c>
      <c r="S6781" s="3" t="s">
        <v>1230</v>
      </c>
      <c r="T6781" s="3" t="s">
        <v>3170</v>
      </c>
      <c r="U6781" s="3" t="s">
        <v>1136</v>
      </c>
      <c r="V6781" s="3" t="s">
        <v>974</v>
      </c>
      <c r="W6781" s="3" t="s">
        <v>974</v>
      </c>
      <c r="X6781" s="3" t="s">
        <v>6497</v>
      </c>
      <c r="Y6781" s="3" t="s">
        <v>977</v>
      </c>
      <c r="Z6781" s="3" t="s">
        <v>5652</v>
      </c>
      <c r="AA6781" s="3" t="s">
        <v>971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9</v>
      </c>
      <c r="AT6781">
        <v>0</v>
      </c>
      <c r="AU6781">
        <v>0</v>
      </c>
      <c r="AV6781">
        <v>0</v>
      </c>
      <c r="AW6781">
        <v>9</v>
      </c>
      <c r="AX6781">
        <v>0</v>
      </c>
      <c r="AY6781">
        <v>0</v>
      </c>
      <c r="AZ6781">
        <v>0</v>
      </c>
      <c r="BA6781">
        <v>10</v>
      </c>
      <c r="BB6781">
        <v>0</v>
      </c>
      <c r="BC6781">
        <v>0</v>
      </c>
      <c r="BD6781">
        <v>0</v>
      </c>
      <c r="BE6781">
        <v>10</v>
      </c>
      <c r="BF6781">
        <v>0</v>
      </c>
      <c r="BG6781">
        <v>0</v>
      </c>
      <c r="BH6781">
        <v>0</v>
      </c>
      <c r="BI6781">
        <v>8</v>
      </c>
      <c r="BJ6781">
        <v>0</v>
      </c>
      <c r="BK6781">
        <v>0</v>
      </c>
      <c r="BL6781">
        <v>0</v>
      </c>
      <c r="BM6781">
        <v>8</v>
      </c>
      <c r="BN6781">
        <v>0</v>
      </c>
      <c r="BO6781">
        <v>0</v>
      </c>
      <c r="BP6781">
        <v>0</v>
      </c>
      <c r="BQ6781">
        <v>4</v>
      </c>
      <c r="BR6781">
        <v>0</v>
      </c>
      <c r="BS6781">
        <v>0</v>
      </c>
      <c r="BT6781">
        <v>0</v>
      </c>
      <c r="BU6781">
        <v>4</v>
      </c>
      <c r="BV6781">
        <v>0</v>
      </c>
      <c r="BW6781">
        <v>0</v>
      </c>
      <c r="BX6781">
        <v>0</v>
      </c>
      <c r="BY6781">
        <v>6</v>
      </c>
      <c r="BZ6781">
        <v>0</v>
      </c>
      <c r="CA6781">
        <v>0</v>
      </c>
      <c r="CB6781">
        <v>0</v>
      </c>
      <c r="CC6781">
        <v>6</v>
      </c>
      <c r="CD6781">
        <v>0</v>
      </c>
      <c r="CE6781">
        <v>0</v>
      </c>
      <c r="CF6781">
        <v>0</v>
      </c>
      <c r="CG6781">
        <v>6</v>
      </c>
      <c r="CH6781">
        <v>0</v>
      </c>
      <c r="CI6781">
        <v>0</v>
      </c>
      <c r="CJ6781">
        <v>0</v>
      </c>
      <c r="CK6781">
        <v>6</v>
      </c>
      <c r="CL6781">
        <v>0</v>
      </c>
      <c r="CM6781">
        <v>0</v>
      </c>
      <c r="CN6781">
        <v>0</v>
      </c>
      <c r="CO6781">
        <v>2</v>
      </c>
      <c r="CP6781">
        <v>0</v>
      </c>
      <c r="CQ6781">
        <v>0</v>
      </c>
      <c r="CR6781">
        <v>0</v>
      </c>
      <c r="CS6781">
        <v>2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0</v>
      </c>
      <c r="DU6781">
        <v>4.75</v>
      </c>
      <c r="DV6781">
        <v>0</v>
      </c>
      <c r="DW6781">
        <v>0</v>
      </c>
      <c r="DX6781">
        <v>0</v>
      </c>
      <c r="DY6781" s="4"/>
      <c r="DZ6781" s="3" t="s">
        <v>8455</v>
      </c>
      <c r="EA6781">
        <v>0</v>
      </c>
      <c r="EB6781">
        <v>0</v>
      </c>
      <c r="EC6781">
        <v>45</v>
      </c>
      <c r="ED6781">
        <v>0</v>
      </c>
      <c r="EE6781">
        <v>0</v>
      </c>
      <c r="EF6781">
        <v>45</v>
      </c>
      <c r="EG6781">
        <v>6.4285709999999998</v>
      </c>
      <c r="EH6781">
        <v>0</v>
      </c>
      <c r="EI6781" s="3" t="s">
        <v>8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2412</v>
      </c>
      <c r="F6782" s="3" t="s">
        <v>2413</v>
      </c>
      <c r="G6782" s="3" t="s">
        <v>2414</v>
      </c>
      <c r="H6782" s="3" t="s">
        <v>2415</v>
      </c>
      <c r="I6782" s="3" t="s">
        <v>896</v>
      </c>
      <c r="J6782" s="3" t="s">
        <v>897</v>
      </c>
      <c r="K6782" s="3" t="s">
        <v>2180</v>
      </c>
      <c r="L6782" s="3" t="s">
        <v>2181</v>
      </c>
      <c r="M6782" s="3" t="s">
        <v>965</v>
      </c>
      <c r="N6782" s="3" t="s">
        <v>1802</v>
      </c>
      <c r="O6782">
        <v>4</v>
      </c>
      <c r="P6782" s="3" t="s">
        <v>5290</v>
      </c>
      <c r="Q6782" s="3" t="s">
        <v>5290</v>
      </c>
      <c r="R6782" s="3" t="s">
        <v>5290</v>
      </c>
      <c r="S6782" s="3" t="s">
        <v>1530</v>
      </c>
      <c r="T6782" s="3" t="s">
        <v>3448</v>
      </c>
      <c r="U6782" s="3" t="s">
        <v>967</v>
      </c>
      <c r="V6782" s="3" t="s">
        <v>968</v>
      </c>
      <c r="W6782" s="3" t="s">
        <v>969</v>
      </c>
      <c r="X6782" s="3" t="s">
        <v>969</v>
      </c>
      <c r="Y6782" s="3" t="s">
        <v>977</v>
      </c>
      <c r="Z6782" s="3" t="s">
        <v>5652</v>
      </c>
      <c r="AA6782" s="3" t="s">
        <v>971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1</v>
      </c>
      <c r="BJ6782">
        <v>0</v>
      </c>
      <c r="BK6782">
        <v>0</v>
      </c>
      <c r="BL6782">
        <v>0</v>
      </c>
      <c r="BM6782">
        <v>1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3</v>
      </c>
      <c r="DN6782">
        <v>0</v>
      </c>
      <c r="DO6782">
        <v>0</v>
      </c>
      <c r="DP6782">
        <v>0</v>
      </c>
      <c r="DQ6782">
        <v>3</v>
      </c>
      <c r="DR6782">
        <v>0</v>
      </c>
      <c r="DS6782">
        <v>0</v>
      </c>
      <c r="DT6782">
        <v>3</v>
      </c>
      <c r="DU6782">
        <v>3.85</v>
      </c>
      <c r="DV6782">
        <v>0</v>
      </c>
      <c r="DW6782">
        <v>0</v>
      </c>
      <c r="DX6782">
        <v>0</v>
      </c>
      <c r="DY6782" s="4"/>
      <c r="DZ6782" s="3" t="s">
        <v>8455</v>
      </c>
      <c r="EA6782">
        <v>0</v>
      </c>
      <c r="EB6782">
        <v>0</v>
      </c>
      <c r="EC6782">
        <v>4</v>
      </c>
      <c r="ED6782">
        <v>0</v>
      </c>
      <c r="EE6782">
        <v>0</v>
      </c>
      <c r="EF6782">
        <v>4</v>
      </c>
      <c r="EG6782">
        <v>2</v>
      </c>
      <c r="EH6782">
        <v>0</v>
      </c>
      <c r="EI6782" s="3" t="s">
        <v>8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2497</v>
      </c>
      <c r="F6783" s="3" t="s">
        <v>2498</v>
      </c>
      <c r="G6783" s="3" t="s">
        <v>2499</v>
      </c>
      <c r="H6783" s="3" t="s">
        <v>2500</v>
      </c>
      <c r="I6783" s="3" t="s">
        <v>637</v>
      </c>
      <c r="J6783" s="3" t="s">
        <v>638</v>
      </c>
      <c r="K6783" s="3" t="s">
        <v>2180</v>
      </c>
      <c r="L6783" s="3" t="s">
        <v>2181</v>
      </c>
      <c r="M6783" s="3" t="s">
        <v>965</v>
      </c>
      <c r="N6783" s="3" t="s">
        <v>1802</v>
      </c>
      <c r="O6783">
        <v>1</v>
      </c>
      <c r="P6783" s="3" t="s">
        <v>5290</v>
      </c>
      <c r="Q6783" s="3" t="s">
        <v>5290</v>
      </c>
      <c r="R6783" s="3" t="s">
        <v>5290</v>
      </c>
      <c r="S6783" s="3" t="s">
        <v>1656</v>
      </c>
      <c r="T6783" s="3" t="s">
        <v>4073</v>
      </c>
      <c r="U6783" s="3" t="s">
        <v>967</v>
      </c>
      <c r="V6783" s="3" t="s">
        <v>968</v>
      </c>
      <c r="W6783" s="3" t="s">
        <v>969</v>
      </c>
      <c r="X6783" s="3" t="s">
        <v>969</v>
      </c>
      <c r="Y6783" s="3" t="s">
        <v>977</v>
      </c>
      <c r="Z6783" s="3" t="s">
        <v>1194</v>
      </c>
      <c r="AA6783" s="3" t="s">
        <v>971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4</v>
      </c>
      <c r="DF6783">
        <v>0</v>
      </c>
      <c r="DG6783">
        <v>0</v>
      </c>
      <c r="DH6783">
        <v>0</v>
      </c>
      <c r="DI6783">
        <v>4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0</v>
      </c>
      <c r="DU6783">
        <v>5</v>
      </c>
      <c r="DV6783">
        <v>0</v>
      </c>
      <c r="DW6783">
        <v>0</v>
      </c>
      <c r="DX6783">
        <v>0</v>
      </c>
      <c r="DY6783" s="4"/>
      <c r="DZ6783" s="3" t="s">
        <v>8455</v>
      </c>
      <c r="EA6783">
        <v>0</v>
      </c>
      <c r="EB6783">
        <v>0</v>
      </c>
      <c r="EC6783">
        <v>4</v>
      </c>
      <c r="ED6783">
        <v>0</v>
      </c>
      <c r="EE6783">
        <v>0</v>
      </c>
      <c r="EF6783">
        <v>4</v>
      </c>
      <c r="EG6783">
        <v>4</v>
      </c>
      <c r="EH6783">
        <v>0</v>
      </c>
      <c r="EI6783" s="3" t="s">
        <v>8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2412</v>
      </c>
      <c r="F6784" s="3" t="s">
        <v>2413</v>
      </c>
      <c r="G6784" s="3" t="s">
        <v>2414</v>
      </c>
      <c r="H6784" s="3" t="s">
        <v>2415</v>
      </c>
      <c r="I6784" s="3" t="s">
        <v>552</v>
      </c>
      <c r="J6784" s="3" t="s">
        <v>553</v>
      </c>
      <c r="K6784" s="3" t="s">
        <v>2180</v>
      </c>
      <c r="L6784" s="3" t="s">
        <v>2181</v>
      </c>
      <c r="M6784" s="3" t="s">
        <v>965</v>
      </c>
      <c r="N6784" s="3" t="s">
        <v>1802</v>
      </c>
      <c r="O6784">
        <v>3</v>
      </c>
      <c r="P6784" s="3" t="s">
        <v>5290</v>
      </c>
      <c r="Q6784" s="3" t="s">
        <v>5290</v>
      </c>
      <c r="R6784" s="3" t="s">
        <v>5290</v>
      </c>
      <c r="S6784" s="3" t="s">
        <v>1366</v>
      </c>
      <c r="T6784" s="3" t="s">
        <v>3221</v>
      </c>
      <c r="U6784" s="3" t="s">
        <v>995</v>
      </c>
      <c r="V6784" s="3" t="s">
        <v>974</v>
      </c>
      <c r="W6784" s="3" t="s">
        <v>974</v>
      </c>
      <c r="X6784" s="3" t="s">
        <v>6497</v>
      </c>
      <c r="Y6784" s="3" t="s">
        <v>977</v>
      </c>
      <c r="Z6784" s="3" t="s">
        <v>1194</v>
      </c>
      <c r="AA6784" s="3" t="s">
        <v>971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6</v>
      </c>
      <c r="BR6784">
        <v>0</v>
      </c>
      <c r="BS6784">
        <v>0</v>
      </c>
      <c r="BT6784">
        <v>0</v>
      </c>
      <c r="BU6784">
        <v>6</v>
      </c>
      <c r="BV6784">
        <v>0</v>
      </c>
      <c r="BW6784">
        <v>0</v>
      </c>
      <c r="BX6784">
        <v>0</v>
      </c>
      <c r="BY6784">
        <v>5</v>
      </c>
      <c r="BZ6784">
        <v>0</v>
      </c>
      <c r="CA6784">
        <v>0</v>
      </c>
      <c r="CB6784">
        <v>0</v>
      </c>
      <c r="CC6784">
        <v>5</v>
      </c>
      <c r="CD6784">
        <v>0</v>
      </c>
      <c r="CE6784">
        <v>0</v>
      </c>
      <c r="CF6784">
        <v>0</v>
      </c>
      <c r="CG6784">
        <v>59</v>
      </c>
      <c r="CH6784">
        <v>0</v>
      </c>
      <c r="CI6784">
        <v>0</v>
      </c>
      <c r="CJ6784">
        <v>0</v>
      </c>
      <c r="CK6784">
        <v>59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24</v>
      </c>
      <c r="CX6784">
        <v>0</v>
      </c>
      <c r="CY6784">
        <v>0</v>
      </c>
      <c r="CZ6784">
        <v>0</v>
      </c>
      <c r="DA6784">
        <v>24</v>
      </c>
      <c r="DB6784">
        <v>0</v>
      </c>
      <c r="DC6784">
        <v>0</v>
      </c>
      <c r="DD6784">
        <v>0</v>
      </c>
      <c r="DE6784">
        <v>6</v>
      </c>
      <c r="DF6784">
        <v>0</v>
      </c>
      <c r="DG6784">
        <v>0</v>
      </c>
      <c r="DH6784">
        <v>0</v>
      </c>
      <c r="DI6784">
        <v>6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0</v>
      </c>
      <c r="DU6784">
        <v>1.875</v>
      </c>
      <c r="DV6784">
        <v>0</v>
      </c>
      <c r="DW6784">
        <v>0</v>
      </c>
      <c r="DX6784">
        <v>0</v>
      </c>
      <c r="DY6784" s="4"/>
      <c r="DZ6784" s="3" t="s">
        <v>8455</v>
      </c>
      <c r="EA6784">
        <v>0</v>
      </c>
      <c r="EB6784">
        <v>0</v>
      </c>
      <c r="EC6784">
        <v>100</v>
      </c>
      <c r="ED6784">
        <v>0</v>
      </c>
      <c r="EE6784">
        <v>0</v>
      </c>
      <c r="EF6784">
        <v>100</v>
      </c>
      <c r="EG6784">
        <v>20</v>
      </c>
      <c r="EH6784">
        <v>0</v>
      </c>
      <c r="EI6784" s="3" t="s">
        <v>8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2412</v>
      </c>
      <c r="F6785" s="3" t="s">
        <v>2413</v>
      </c>
      <c r="G6785" s="3" t="s">
        <v>2414</v>
      </c>
      <c r="H6785" s="3" t="s">
        <v>2415</v>
      </c>
      <c r="I6785" s="3" t="s">
        <v>155</v>
      </c>
      <c r="J6785" s="3" t="s">
        <v>156</v>
      </c>
      <c r="K6785" s="3" t="s">
        <v>2197</v>
      </c>
      <c r="L6785" s="3" t="s">
        <v>2198</v>
      </c>
      <c r="M6785" s="3" t="s">
        <v>965</v>
      </c>
      <c r="N6785" s="3" t="s">
        <v>1802</v>
      </c>
      <c r="O6785">
        <v>4</v>
      </c>
      <c r="P6785" s="3" t="s">
        <v>5290</v>
      </c>
      <c r="Q6785" s="3" t="s">
        <v>5290</v>
      </c>
      <c r="R6785" s="3" t="s">
        <v>5290</v>
      </c>
      <c r="S6785" s="3" t="s">
        <v>1366</v>
      </c>
      <c r="T6785" s="3" t="s">
        <v>3221</v>
      </c>
      <c r="U6785" s="3" t="s">
        <v>995</v>
      </c>
      <c r="V6785" s="3" t="s">
        <v>974</v>
      </c>
      <c r="W6785" s="3" t="s">
        <v>974</v>
      </c>
      <c r="X6785" s="3" t="s">
        <v>6497</v>
      </c>
      <c r="Y6785" s="3" t="s">
        <v>977</v>
      </c>
      <c r="Z6785" s="3" t="s">
        <v>1194</v>
      </c>
      <c r="AA6785" s="3" t="s">
        <v>971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24</v>
      </c>
      <c r="BJ6785">
        <v>0</v>
      </c>
      <c r="BK6785">
        <v>0</v>
      </c>
      <c r="BL6785">
        <v>0</v>
      </c>
      <c r="BM6785">
        <v>24</v>
      </c>
      <c r="BN6785">
        <v>0</v>
      </c>
      <c r="BO6785">
        <v>0</v>
      </c>
      <c r="BP6785">
        <v>0</v>
      </c>
      <c r="BQ6785">
        <v>38</v>
      </c>
      <c r="BR6785">
        <v>0</v>
      </c>
      <c r="BS6785">
        <v>0</v>
      </c>
      <c r="BT6785">
        <v>0</v>
      </c>
      <c r="BU6785">
        <v>38</v>
      </c>
      <c r="BV6785">
        <v>0</v>
      </c>
      <c r="BW6785">
        <v>0</v>
      </c>
      <c r="BX6785">
        <v>0</v>
      </c>
      <c r="BY6785">
        <v>41</v>
      </c>
      <c r="BZ6785">
        <v>0</v>
      </c>
      <c r="CA6785">
        <v>0</v>
      </c>
      <c r="CB6785">
        <v>0</v>
      </c>
      <c r="CC6785">
        <v>41</v>
      </c>
      <c r="CD6785">
        <v>0</v>
      </c>
      <c r="CE6785">
        <v>0</v>
      </c>
      <c r="CF6785">
        <v>0</v>
      </c>
      <c r="CG6785">
        <v>23</v>
      </c>
      <c r="CH6785">
        <v>0</v>
      </c>
      <c r="CI6785">
        <v>0</v>
      </c>
      <c r="CJ6785">
        <v>0</v>
      </c>
      <c r="CK6785">
        <v>23</v>
      </c>
      <c r="CL6785">
        <v>0</v>
      </c>
      <c r="CM6785">
        <v>0</v>
      </c>
      <c r="CN6785">
        <v>0</v>
      </c>
      <c r="CO6785">
        <v>72</v>
      </c>
      <c r="CP6785">
        <v>0</v>
      </c>
      <c r="CQ6785">
        <v>0</v>
      </c>
      <c r="CR6785">
        <v>0</v>
      </c>
      <c r="CS6785">
        <v>72</v>
      </c>
      <c r="CT6785">
        <v>0</v>
      </c>
      <c r="CU6785">
        <v>0</v>
      </c>
      <c r="CV6785">
        <v>0</v>
      </c>
      <c r="CW6785">
        <v>52</v>
      </c>
      <c r="CX6785">
        <v>0</v>
      </c>
      <c r="CY6785">
        <v>0</v>
      </c>
      <c r="CZ6785">
        <v>0</v>
      </c>
      <c r="DA6785">
        <v>52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0</v>
      </c>
      <c r="DU6785">
        <v>1.88</v>
      </c>
      <c r="DV6785">
        <v>0</v>
      </c>
      <c r="DW6785">
        <v>0</v>
      </c>
      <c r="DX6785">
        <v>0</v>
      </c>
      <c r="DY6785" s="4"/>
      <c r="DZ6785" s="3" t="s">
        <v>8455</v>
      </c>
      <c r="EA6785">
        <v>0</v>
      </c>
      <c r="EB6785">
        <v>0</v>
      </c>
      <c r="EC6785">
        <v>250</v>
      </c>
      <c r="ED6785">
        <v>0</v>
      </c>
      <c r="EE6785">
        <v>0</v>
      </c>
      <c r="EF6785">
        <v>250</v>
      </c>
      <c r="EG6785">
        <v>41.666666999999997</v>
      </c>
      <c r="EH6785">
        <v>0</v>
      </c>
      <c r="EI6785" s="3" t="s">
        <v>8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2176</v>
      </c>
      <c r="F6786" s="3" t="s">
        <v>2177</v>
      </c>
      <c r="G6786" s="3" t="s">
        <v>2178</v>
      </c>
      <c r="H6786" s="3" t="s">
        <v>2179</v>
      </c>
      <c r="I6786" s="3" t="s">
        <v>342</v>
      </c>
      <c r="J6786" s="3" t="s">
        <v>343</v>
      </c>
      <c r="K6786" s="3" t="s">
        <v>2180</v>
      </c>
      <c r="L6786" s="3" t="s">
        <v>2181</v>
      </c>
      <c r="M6786" s="3" t="s">
        <v>965</v>
      </c>
      <c r="N6786" s="3" t="s">
        <v>1802</v>
      </c>
      <c r="O6786">
        <v>2</v>
      </c>
      <c r="P6786" s="3" t="s">
        <v>5290</v>
      </c>
      <c r="Q6786" s="3" t="s">
        <v>5290</v>
      </c>
      <c r="R6786" s="3" t="s">
        <v>5290</v>
      </c>
      <c r="S6786" s="3" t="s">
        <v>1492</v>
      </c>
      <c r="T6786" s="3" t="s">
        <v>3388</v>
      </c>
      <c r="U6786" s="3" t="s">
        <v>967</v>
      </c>
      <c r="V6786" s="3" t="s">
        <v>968</v>
      </c>
      <c r="W6786" s="3" t="s">
        <v>969</v>
      </c>
      <c r="X6786" s="3" t="s">
        <v>969</v>
      </c>
      <c r="Y6786" s="3" t="s">
        <v>977</v>
      </c>
      <c r="Z6786" s="3" t="s">
        <v>5652</v>
      </c>
      <c r="AA6786" s="3" t="s">
        <v>971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1</v>
      </c>
      <c r="DG6786">
        <v>0</v>
      </c>
      <c r="DH6786">
        <v>0</v>
      </c>
      <c r="DI6786">
        <v>1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0</v>
      </c>
      <c r="DU6786">
        <v>5.4</v>
      </c>
      <c r="DV6786">
        <v>0</v>
      </c>
      <c r="DW6786">
        <v>0</v>
      </c>
      <c r="DX6786">
        <v>0</v>
      </c>
      <c r="DY6786" s="4"/>
      <c r="DZ6786" s="3" t="s">
        <v>8455</v>
      </c>
      <c r="EA6786">
        <v>0</v>
      </c>
      <c r="EB6786">
        <v>0</v>
      </c>
      <c r="EC6786">
        <v>1</v>
      </c>
      <c r="ED6786">
        <v>0</v>
      </c>
      <c r="EE6786">
        <v>0</v>
      </c>
      <c r="EF6786">
        <v>1</v>
      </c>
      <c r="EG6786">
        <v>1</v>
      </c>
      <c r="EH6786">
        <v>0</v>
      </c>
      <c r="EI6786" s="3" t="s">
        <v>8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2412</v>
      </c>
      <c r="F6787" s="3" t="s">
        <v>2413</v>
      </c>
      <c r="G6787" s="3" t="s">
        <v>2414</v>
      </c>
      <c r="H6787" s="3" t="s">
        <v>2415</v>
      </c>
      <c r="I6787" s="3" t="s">
        <v>656</v>
      </c>
      <c r="J6787" s="3" t="s">
        <v>657</v>
      </c>
      <c r="K6787" s="3" t="s">
        <v>2180</v>
      </c>
      <c r="L6787" s="3" t="s">
        <v>2181</v>
      </c>
      <c r="M6787" s="3" t="s">
        <v>965</v>
      </c>
      <c r="N6787" s="3" t="s">
        <v>1802</v>
      </c>
      <c r="O6787">
        <v>3</v>
      </c>
      <c r="P6787" s="3" t="s">
        <v>5290</v>
      </c>
      <c r="Q6787" s="3" t="s">
        <v>5290</v>
      </c>
      <c r="R6787" s="3" t="s">
        <v>5290</v>
      </c>
      <c r="S6787" s="3" t="s">
        <v>1794</v>
      </c>
      <c r="T6787" s="3" t="s">
        <v>3851</v>
      </c>
      <c r="U6787" s="3" t="s">
        <v>995</v>
      </c>
      <c r="V6787" s="3" t="s">
        <v>974</v>
      </c>
      <c r="W6787" s="3" t="s">
        <v>974</v>
      </c>
      <c r="X6787" s="3" t="s">
        <v>6497</v>
      </c>
      <c r="Y6787" s="3" t="s">
        <v>977</v>
      </c>
      <c r="Z6787" s="3" t="s">
        <v>1194</v>
      </c>
      <c r="AA6787" s="3" t="s">
        <v>971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3</v>
      </c>
      <c r="AL6787">
        <v>0</v>
      </c>
      <c r="AM6787">
        <v>0</v>
      </c>
      <c r="AN6787">
        <v>0</v>
      </c>
      <c r="AO6787">
        <v>3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5</v>
      </c>
      <c r="BB6787">
        <v>0</v>
      </c>
      <c r="BC6787">
        <v>0</v>
      </c>
      <c r="BD6787">
        <v>0</v>
      </c>
      <c r="BE6787">
        <v>5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6</v>
      </c>
      <c r="BZ6787">
        <v>0</v>
      </c>
      <c r="CA6787">
        <v>0</v>
      </c>
      <c r="CB6787">
        <v>0</v>
      </c>
      <c r="CC6787">
        <v>6</v>
      </c>
      <c r="CD6787">
        <v>0</v>
      </c>
      <c r="CE6787">
        <v>0</v>
      </c>
      <c r="CF6787">
        <v>0</v>
      </c>
      <c r="CG6787">
        <v>3</v>
      </c>
      <c r="CH6787">
        <v>0</v>
      </c>
      <c r="CI6787">
        <v>0</v>
      </c>
      <c r="CJ6787">
        <v>0</v>
      </c>
      <c r="CK6787">
        <v>3</v>
      </c>
      <c r="CL6787">
        <v>0</v>
      </c>
      <c r="CM6787">
        <v>0</v>
      </c>
      <c r="CN6787">
        <v>0</v>
      </c>
      <c r="CO6787">
        <v>6</v>
      </c>
      <c r="CP6787">
        <v>0</v>
      </c>
      <c r="CQ6787">
        <v>0</v>
      </c>
      <c r="CR6787">
        <v>0</v>
      </c>
      <c r="CS6787">
        <v>6</v>
      </c>
      <c r="CT6787">
        <v>0</v>
      </c>
      <c r="CU6787">
        <v>0</v>
      </c>
      <c r="CV6787">
        <v>0</v>
      </c>
      <c r="CW6787">
        <v>5</v>
      </c>
      <c r="CX6787">
        <v>0</v>
      </c>
      <c r="CY6787">
        <v>0</v>
      </c>
      <c r="CZ6787">
        <v>0</v>
      </c>
      <c r="DA6787">
        <v>5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2</v>
      </c>
      <c r="DN6787">
        <v>0</v>
      </c>
      <c r="DO6787">
        <v>0</v>
      </c>
      <c r="DP6787">
        <v>0</v>
      </c>
      <c r="DQ6787">
        <v>2</v>
      </c>
      <c r="DR6787">
        <v>0</v>
      </c>
      <c r="DS6787">
        <v>0</v>
      </c>
      <c r="DT6787">
        <v>2</v>
      </c>
      <c r="DU6787">
        <v>1.0205979999999999</v>
      </c>
      <c r="DV6787">
        <v>0</v>
      </c>
      <c r="DW6787">
        <v>0</v>
      </c>
      <c r="DX6787">
        <v>0</v>
      </c>
      <c r="DY6787" s="4">
        <v>46477</v>
      </c>
      <c r="DZ6787" s="3" t="s">
        <v>8455</v>
      </c>
      <c r="EA6787">
        <v>0</v>
      </c>
      <c r="EB6787">
        <v>0</v>
      </c>
      <c r="EC6787">
        <v>30</v>
      </c>
      <c r="ED6787">
        <v>0</v>
      </c>
      <c r="EE6787">
        <v>0</v>
      </c>
      <c r="EF6787">
        <v>30</v>
      </c>
      <c r="EG6787">
        <v>4.2857140000000005</v>
      </c>
      <c r="EH6787">
        <v>0</v>
      </c>
      <c r="EI6787" s="3" t="s">
        <v>8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2497</v>
      </c>
      <c r="F6788" s="3" t="s">
        <v>2498</v>
      </c>
      <c r="G6788" s="3" t="s">
        <v>2499</v>
      </c>
      <c r="H6788" s="3" t="s">
        <v>2500</v>
      </c>
      <c r="I6788" s="3" t="s">
        <v>415</v>
      </c>
      <c r="J6788" s="3" t="s">
        <v>416</v>
      </c>
      <c r="K6788" s="3" t="s">
        <v>2180</v>
      </c>
      <c r="L6788" s="3" t="s">
        <v>2181</v>
      </c>
      <c r="M6788" s="3" t="s">
        <v>965</v>
      </c>
      <c r="N6788" s="3" t="s">
        <v>1802</v>
      </c>
      <c r="O6788">
        <v>1</v>
      </c>
      <c r="P6788" s="3" t="s">
        <v>5290</v>
      </c>
      <c r="Q6788" s="3" t="s">
        <v>5290</v>
      </c>
      <c r="R6788" s="3" t="s">
        <v>5290</v>
      </c>
      <c r="S6788" s="3" t="s">
        <v>7287</v>
      </c>
      <c r="T6788" s="3" t="s">
        <v>7288</v>
      </c>
      <c r="U6788" s="3" t="s">
        <v>995</v>
      </c>
      <c r="V6788" s="3" t="s">
        <v>974</v>
      </c>
      <c r="W6788" s="3" t="s">
        <v>6497</v>
      </c>
      <c r="X6788" s="3" t="s">
        <v>6497</v>
      </c>
      <c r="Y6788" s="3" t="s">
        <v>977</v>
      </c>
      <c r="Z6788" s="3" t="s">
        <v>5653</v>
      </c>
      <c r="AA6788" s="3" t="s">
        <v>971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1</v>
      </c>
      <c r="AM6788">
        <v>0</v>
      </c>
      <c r="AN6788">
        <v>0</v>
      </c>
      <c r="AO6788">
        <v>1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1</v>
      </c>
      <c r="BC6788">
        <v>0</v>
      </c>
      <c r="BD6788">
        <v>0</v>
      </c>
      <c r="BE6788">
        <v>1</v>
      </c>
      <c r="BF6788">
        <v>0</v>
      </c>
      <c r="BG6788">
        <v>0</v>
      </c>
      <c r="BH6788">
        <v>0</v>
      </c>
      <c r="BI6788">
        <v>0</v>
      </c>
      <c r="BJ6788">
        <v>4</v>
      </c>
      <c r="BK6788">
        <v>0</v>
      </c>
      <c r="BL6788">
        <v>0</v>
      </c>
      <c r="BM6788">
        <v>4</v>
      </c>
      <c r="BN6788">
        <v>0</v>
      </c>
      <c r="BO6788">
        <v>0</v>
      </c>
      <c r="BP6788">
        <v>0</v>
      </c>
      <c r="BQ6788">
        <v>0</v>
      </c>
      <c r="BR6788">
        <v>1</v>
      </c>
      <c r="BS6788">
        <v>0</v>
      </c>
      <c r="BT6788">
        <v>0</v>
      </c>
      <c r="BU6788">
        <v>1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1</v>
      </c>
      <c r="CI6788">
        <v>0</v>
      </c>
      <c r="CJ6788">
        <v>0</v>
      </c>
      <c r="CK6788">
        <v>1</v>
      </c>
      <c r="CL6788">
        <v>0</v>
      </c>
      <c r="CM6788">
        <v>0</v>
      </c>
      <c r="CN6788">
        <v>0</v>
      </c>
      <c r="CO6788">
        <v>0</v>
      </c>
      <c r="CP6788">
        <v>1</v>
      </c>
      <c r="CQ6788">
        <v>0</v>
      </c>
      <c r="CR6788">
        <v>0</v>
      </c>
      <c r="CS6788">
        <v>1</v>
      </c>
      <c r="CT6788">
        <v>0</v>
      </c>
      <c r="CU6788">
        <v>0</v>
      </c>
      <c r="CV6788">
        <v>0</v>
      </c>
      <c r="CW6788">
        <v>0</v>
      </c>
      <c r="CX6788">
        <v>1</v>
      </c>
      <c r="CY6788">
        <v>0</v>
      </c>
      <c r="CZ6788">
        <v>0</v>
      </c>
      <c r="DA6788">
        <v>1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17.600000000000001</v>
      </c>
      <c r="DV6788">
        <v>0</v>
      </c>
      <c r="DW6788">
        <v>0</v>
      </c>
      <c r="DX6788">
        <v>0</v>
      </c>
      <c r="DY6788" s="4"/>
      <c r="DZ6788" s="3" t="s">
        <v>8455</v>
      </c>
      <c r="EA6788">
        <v>0</v>
      </c>
      <c r="EB6788">
        <v>0</v>
      </c>
      <c r="EC6788">
        <v>10</v>
      </c>
      <c r="ED6788">
        <v>0</v>
      </c>
      <c r="EE6788">
        <v>0</v>
      </c>
      <c r="EF6788">
        <v>10</v>
      </c>
      <c r="EG6788">
        <v>1.428571</v>
      </c>
      <c r="EH6788">
        <v>0</v>
      </c>
      <c r="EI6788" s="3" t="s">
        <v>8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2176</v>
      </c>
      <c r="F6789" s="3" t="s">
        <v>2177</v>
      </c>
      <c r="G6789" s="3" t="s">
        <v>2178</v>
      </c>
      <c r="H6789" s="3" t="s">
        <v>2179</v>
      </c>
      <c r="I6789" s="3" t="s">
        <v>619</v>
      </c>
      <c r="J6789" s="3" t="s">
        <v>620</v>
      </c>
      <c r="K6789" s="3" t="s">
        <v>2180</v>
      </c>
      <c r="L6789" s="3" t="s">
        <v>2181</v>
      </c>
      <c r="M6789" s="3" t="s">
        <v>965</v>
      </c>
      <c r="N6789" s="3" t="s">
        <v>1802</v>
      </c>
      <c r="O6789">
        <v>2</v>
      </c>
      <c r="P6789" s="3" t="s">
        <v>5290</v>
      </c>
      <c r="Q6789" s="3" t="s">
        <v>5290</v>
      </c>
      <c r="R6789" s="3" t="s">
        <v>5290</v>
      </c>
      <c r="S6789" s="3" t="s">
        <v>1464</v>
      </c>
      <c r="T6789" s="3" t="s">
        <v>3351</v>
      </c>
      <c r="U6789" s="3" t="s">
        <v>995</v>
      </c>
      <c r="V6789" s="3" t="s">
        <v>974</v>
      </c>
      <c r="W6789" s="3" t="s">
        <v>6498</v>
      </c>
      <c r="X6789" s="3" t="s">
        <v>6499</v>
      </c>
      <c r="Y6789" s="3" t="s">
        <v>977</v>
      </c>
      <c r="Z6789" s="3" t="s">
        <v>5653</v>
      </c>
      <c r="AA6789" s="3" t="s">
        <v>971</v>
      </c>
      <c r="AB6789">
        <v>0</v>
      </c>
      <c r="AC6789">
        <v>0</v>
      </c>
      <c r="AD6789">
        <v>1</v>
      </c>
      <c r="AE6789">
        <v>0</v>
      </c>
      <c r="AF6789">
        <v>0</v>
      </c>
      <c r="AG6789">
        <v>1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1</v>
      </c>
      <c r="AU6789">
        <v>0</v>
      </c>
      <c r="AV6789">
        <v>0</v>
      </c>
      <c r="AW6789">
        <v>1</v>
      </c>
      <c r="AX6789">
        <v>0</v>
      </c>
      <c r="AY6789">
        <v>0</v>
      </c>
      <c r="AZ6789">
        <v>0</v>
      </c>
      <c r="BA6789">
        <v>0</v>
      </c>
      <c r="BB6789">
        <v>2</v>
      </c>
      <c r="BC6789">
        <v>0</v>
      </c>
      <c r="BD6789">
        <v>0</v>
      </c>
      <c r="BE6789">
        <v>2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2</v>
      </c>
      <c r="CI6789">
        <v>0</v>
      </c>
      <c r="CJ6789">
        <v>0</v>
      </c>
      <c r="CK6789">
        <v>2</v>
      </c>
      <c r="CL6789">
        <v>0</v>
      </c>
      <c r="CM6789">
        <v>0</v>
      </c>
      <c r="CN6789">
        <v>0</v>
      </c>
      <c r="CO6789">
        <v>0</v>
      </c>
      <c r="CP6789">
        <v>2</v>
      </c>
      <c r="CQ6789">
        <v>0</v>
      </c>
      <c r="CR6789">
        <v>0</v>
      </c>
      <c r="CS6789">
        <v>2</v>
      </c>
      <c r="CT6789">
        <v>0</v>
      </c>
      <c r="CU6789">
        <v>0</v>
      </c>
      <c r="CV6789">
        <v>0</v>
      </c>
      <c r="CW6789">
        <v>0</v>
      </c>
      <c r="CX6789">
        <v>1</v>
      </c>
      <c r="CY6789">
        <v>0</v>
      </c>
      <c r="CZ6789">
        <v>0</v>
      </c>
      <c r="DA6789">
        <v>1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21.08</v>
      </c>
      <c r="DV6789">
        <v>0</v>
      </c>
      <c r="DW6789">
        <v>0</v>
      </c>
      <c r="DX6789">
        <v>0</v>
      </c>
      <c r="DY6789" s="4"/>
      <c r="DZ6789" s="3" t="s">
        <v>8455</v>
      </c>
      <c r="EA6789">
        <v>0</v>
      </c>
      <c r="EB6789">
        <v>0</v>
      </c>
      <c r="EC6789">
        <v>9</v>
      </c>
      <c r="ED6789">
        <v>0</v>
      </c>
      <c r="EE6789">
        <v>0</v>
      </c>
      <c r="EF6789">
        <v>9</v>
      </c>
      <c r="EG6789">
        <v>1.5</v>
      </c>
      <c r="EH6789">
        <v>0</v>
      </c>
      <c r="EI6789" s="3" t="s">
        <v>8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2412</v>
      </c>
      <c r="F6790" s="3" t="s">
        <v>2413</v>
      </c>
      <c r="G6790" s="3" t="s">
        <v>2414</v>
      </c>
      <c r="H6790" s="3" t="s">
        <v>2415</v>
      </c>
      <c r="I6790" s="3" t="s">
        <v>695</v>
      </c>
      <c r="J6790" s="3" t="s">
        <v>696</v>
      </c>
      <c r="K6790" s="3" t="s">
        <v>2180</v>
      </c>
      <c r="L6790" s="3" t="s">
        <v>2181</v>
      </c>
      <c r="M6790" s="3" t="s">
        <v>965</v>
      </c>
      <c r="N6790" s="3" t="s">
        <v>1802</v>
      </c>
      <c r="O6790">
        <v>3</v>
      </c>
      <c r="P6790" s="3" t="s">
        <v>5290</v>
      </c>
      <c r="Q6790" s="3" t="s">
        <v>5290</v>
      </c>
      <c r="R6790" s="3" t="s">
        <v>5290</v>
      </c>
      <c r="S6790" s="3" t="s">
        <v>1271</v>
      </c>
      <c r="T6790" s="3" t="s">
        <v>3799</v>
      </c>
      <c r="U6790" s="3" t="s">
        <v>1032</v>
      </c>
      <c r="V6790" s="3" t="s">
        <v>974</v>
      </c>
      <c r="W6790" s="3" t="s">
        <v>974</v>
      </c>
      <c r="X6790" s="3" t="s">
        <v>6497</v>
      </c>
      <c r="Y6790" s="3" t="s">
        <v>977</v>
      </c>
      <c r="Z6790" s="3" t="s">
        <v>5652</v>
      </c>
      <c r="AA6790" s="3" t="s">
        <v>971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1</v>
      </c>
      <c r="BJ6790">
        <v>0</v>
      </c>
      <c r="BK6790">
        <v>0</v>
      </c>
      <c r="BL6790">
        <v>0</v>
      </c>
      <c r="BM6790">
        <v>1</v>
      </c>
      <c r="BN6790">
        <v>0</v>
      </c>
      <c r="BO6790">
        <v>0</v>
      </c>
      <c r="BP6790">
        <v>0</v>
      </c>
      <c r="BQ6790">
        <v>5</v>
      </c>
      <c r="BR6790">
        <v>0</v>
      </c>
      <c r="BS6790">
        <v>0</v>
      </c>
      <c r="BT6790">
        <v>0</v>
      </c>
      <c r="BU6790">
        <v>5</v>
      </c>
      <c r="BV6790">
        <v>0</v>
      </c>
      <c r="BW6790">
        <v>0</v>
      </c>
      <c r="BX6790">
        <v>0</v>
      </c>
      <c r="BY6790">
        <v>3</v>
      </c>
      <c r="BZ6790">
        <v>0</v>
      </c>
      <c r="CA6790">
        <v>0</v>
      </c>
      <c r="CB6790">
        <v>0</v>
      </c>
      <c r="CC6790">
        <v>3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16</v>
      </c>
      <c r="CP6790">
        <v>0</v>
      </c>
      <c r="CQ6790">
        <v>0</v>
      </c>
      <c r="CR6790">
        <v>0</v>
      </c>
      <c r="CS6790">
        <v>16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18.5</v>
      </c>
      <c r="DV6790">
        <v>0</v>
      </c>
      <c r="DW6790">
        <v>0</v>
      </c>
      <c r="DX6790">
        <v>0</v>
      </c>
      <c r="DY6790" s="4"/>
      <c r="DZ6790" s="3" t="s">
        <v>8455</v>
      </c>
      <c r="EA6790">
        <v>0</v>
      </c>
      <c r="EB6790">
        <v>0</v>
      </c>
      <c r="EC6790">
        <v>25</v>
      </c>
      <c r="ED6790">
        <v>0</v>
      </c>
      <c r="EE6790">
        <v>0</v>
      </c>
      <c r="EF6790">
        <v>25</v>
      </c>
      <c r="EG6790">
        <v>6.25</v>
      </c>
      <c r="EH6790">
        <v>0</v>
      </c>
      <c r="EI6790" s="3" t="s">
        <v>8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2176</v>
      </c>
      <c r="F6791" s="3" t="s">
        <v>2177</v>
      </c>
      <c r="G6791" s="3" t="s">
        <v>2178</v>
      </c>
      <c r="H6791" s="3" t="s">
        <v>2179</v>
      </c>
      <c r="I6791" s="3" t="s">
        <v>865</v>
      </c>
      <c r="J6791" s="3" t="s">
        <v>866</v>
      </c>
      <c r="K6791" s="3" t="s">
        <v>2180</v>
      </c>
      <c r="L6791" s="3" t="s">
        <v>2181</v>
      </c>
      <c r="M6791" s="3" t="s">
        <v>965</v>
      </c>
      <c r="N6791" s="3" t="s">
        <v>1802</v>
      </c>
      <c r="O6791">
        <v>2</v>
      </c>
      <c r="P6791" s="3" t="s">
        <v>5290</v>
      </c>
      <c r="Q6791" s="3" t="s">
        <v>5290</v>
      </c>
      <c r="R6791" s="3" t="s">
        <v>5290</v>
      </c>
      <c r="S6791" s="3" t="s">
        <v>1470</v>
      </c>
      <c r="T6791" s="3" t="s">
        <v>3362</v>
      </c>
      <c r="U6791" s="3" t="s">
        <v>995</v>
      </c>
      <c r="V6791" s="3" t="s">
        <v>974</v>
      </c>
      <c r="W6791" s="3" t="s">
        <v>6502</v>
      </c>
      <c r="X6791" s="3" t="s">
        <v>6503</v>
      </c>
      <c r="Y6791" s="3" t="s">
        <v>977</v>
      </c>
      <c r="Z6791" s="3" t="s">
        <v>5652</v>
      </c>
      <c r="AA6791" s="3" t="s">
        <v>971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13</v>
      </c>
      <c r="BZ6791">
        <v>0</v>
      </c>
      <c r="CA6791">
        <v>0</v>
      </c>
      <c r="CB6791">
        <v>0</v>
      </c>
      <c r="CC6791">
        <v>13</v>
      </c>
      <c r="CD6791">
        <v>0</v>
      </c>
      <c r="CE6791">
        <v>0</v>
      </c>
      <c r="CF6791">
        <v>0</v>
      </c>
      <c r="CG6791">
        <v>11</v>
      </c>
      <c r="CH6791">
        <v>0</v>
      </c>
      <c r="CI6791">
        <v>0</v>
      </c>
      <c r="CJ6791">
        <v>0</v>
      </c>
      <c r="CK6791">
        <v>11</v>
      </c>
      <c r="CL6791">
        <v>0</v>
      </c>
      <c r="CM6791">
        <v>0</v>
      </c>
      <c r="CN6791">
        <v>0</v>
      </c>
      <c r="CO6791">
        <v>26</v>
      </c>
      <c r="CP6791">
        <v>0</v>
      </c>
      <c r="CQ6791">
        <v>0</v>
      </c>
      <c r="CR6791">
        <v>0</v>
      </c>
      <c r="CS6791">
        <v>26</v>
      </c>
      <c r="CT6791">
        <v>0</v>
      </c>
      <c r="CU6791">
        <v>0</v>
      </c>
      <c r="CV6791">
        <v>0</v>
      </c>
      <c r="CW6791">
        <v>10</v>
      </c>
      <c r="CX6791">
        <v>0</v>
      </c>
      <c r="CY6791">
        <v>0</v>
      </c>
      <c r="CZ6791">
        <v>0</v>
      </c>
      <c r="DA6791">
        <v>1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.25</v>
      </c>
      <c r="DV6791">
        <v>0</v>
      </c>
      <c r="DW6791">
        <v>0</v>
      </c>
      <c r="DX6791">
        <v>0</v>
      </c>
      <c r="DY6791" s="4"/>
      <c r="DZ6791" s="3" t="s">
        <v>8455</v>
      </c>
      <c r="EA6791">
        <v>0</v>
      </c>
      <c r="EB6791">
        <v>0</v>
      </c>
      <c r="EC6791">
        <v>60</v>
      </c>
      <c r="ED6791">
        <v>0</v>
      </c>
      <c r="EE6791">
        <v>0</v>
      </c>
      <c r="EF6791">
        <v>60</v>
      </c>
      <c r="EG6791">
        <v>15</v>
      </c>
      <c r="EH6791">
        <v>0</v>
      </c>
      <c r="EI6791" s="3" t="s">
        <v>8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2176</v>
      </c>
      <c r="F6792" s="3" t="s">
        <v>2177</v>
      </c>
      <c r="G6792" s="3" t="s">
        <v>2178</v>
      </c>
      <c r="H6792" s="3" t="s">
        <v>2179</v>
      </c>
      <c r="I6792" s="3" t="s">
        <v>310</v>
      </c>
      <c r="J6792" s="3" t="s">
        <v>311</v>
      </c>
      <c r="K6792" s="3" t="s">
        <v>2180</v>
      </c>
      <c r="L6792" s="3" t="s">
        <v>2181</v>
      </c>
      <c r="M6792" s="3" t="s">
        <v>965</v>
      </c>
      <c r="N6792" s="3" t="s">
        <v>1802</v>
      </c>
      <c r="O6792">
        <v>3</v>
      </c>
      <c r="P6792" s="3" t="s">
        <v>5290</v>
      </c>
      <c r="Q6792" s="3" t="s">
        <v>5290</v>
      </c>
      <c r="R6792" s="3" t="s">
        <v>5290</v>
      </c>
      <c r="S6792" s="3" t="s">
        <v>2127</v>
      </c>
      <c r="T6792" s="3" t="s">
        <v>6287</v>
      </c>
      <c r="U6792" s="3" t="s">
        <v>967</v>
      </c>
      <c r="V6792" s="3" t="s">
        <v>968</v>
      </c>
      <c r="W6792" s="3" t="s">
        <v>969</v>
      </c>
      <c r="X6792" s="3" t="s">
        <v>969</v>
      </c>
      <c r="Y6792" s="3" t="s">
        <v>970</v>
      </c>
      <c r="Z6792" s="3" t="s">
        <v>5652</v>
      </c>
      <c r="AA6792" s="3" t="s">
        <v>971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2</v>
      </c>
      <c r="AK6792">
        <v>1</v>
      </c>
      <c r="AL6792">
        <v>0</v>
      </c>
      <c r="AM6792">
        <v>0</v>
      </c>
      <c r="AN6792">
        <v>0</v>
      </c>
      <c r="AO6792">
        <v>3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2</v>
      </c>
      <c r="CH6792">
        <v>0</v>
      </c>
      <c r="CI6792">
        <v>0</v>
      </c>
      <c r="CJ6792">
        <v>0</v>
      </c>
      <c r="CK6792">
        <v>2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4</v>
      </c>
      <c r="CX6792">
        <v>0</v>
      </c>
      <c r="CY6792">
        <v>0</v>
      </c>
      <c r="CZ6792">
        <v>0</v>
      </c>
      <c r="DA6792">
        <v>4</v>
      </c>
      <c r="DB6792">
        <v>0</v>
      </c>
      <c r="DC6792">
        <v>0</v>
      </c>
      <c r="DD6792">
        <v>0</v>
      </c>
      <c r="DE6792">
        <v>1</v>
      </c>
      <c r="DF6792">
        <v>0</v>
      </c>
      <c r="DG6792">
        <v>0</v>
      </c>
      <c r="DH6792">
        <v>0</v>
      </c>
      <c r="DI6792">
        <v>1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5.25</v>
      </c>
      <c r="DV6792">
        <v>0</v>
      </c>
      <c r="DW6792">
        <v>0</v>
      </c>
      <c r="DX6792">
        <v>0</v>
      </c>
      <c r="DY6792" s="4"/>
      <c r="DZ6792" s="3" t="s">
        <v>8455</v>
      </c>
      <c r="EA6792">
        <v>0</v>
      </c>
      <c r="EB6792">
        <v>0</v>
      </c>
      <c r="EC6792">
        <v>10</v>
      </c>
      <c r="ED6792">
        <v>0</v>
      </c>
      <c r="EE6792">
        <v>0</v>
      </c>
      <c r="EF6792">
        <v>10</v>
      </c>
      <c r="EG6792">
        <v>2.5</v>
      </c>
      <c r="EH6792">
        <v>0</v>
      </c>
      <c r="EI6792" s="3" t="s">
        <v>8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2412</v>
      </c>
      <c r="F6793" s="3" t="s">
        <v>2413</v>
      </c>
      <c r="G6793" s="3" t="s">
        <v>2414</v>
      </c>
      <c r="H6793" s="3" t="s">
        <v>2415</v>
      </c>
      <c r="I6793" s="3" t="s">
        <v>752</v>
      </c>
      <c r="J6793" s="3" t="s">
        <v>753</v>
      </c>
      <c r="K6793" s="3" t="s">
        <v>2180</v>
      </c>
      <c r="L6793" s="3" t="s">
        <v>2181</v>
      </c>
      <c r="M6793" s="3" t="s">
        <v>965</v>
      </c>
      <c r="N6793" s="3" t="s">
        <v>1802</v>
      </c>
      <c r="O6793">
        <v>3</v>
      </c>
      <c r="P6793" s="3" t="s">
        <v>5290</v>
      </c>
      <c r="Q6793" s="3" t="s">
        <v>5290</v>
      </c>
      <c r="R6793" s="3" t="s">
        <v>5290</v>
      </c>
      <c r="S6793" s="3" t="s">
        <v>1738</v>
      </c>
      <c r="T6793" s="3" t="s">
        <v>6189</v>
      </c>
      <c r="U6793" s="3" t="s">
        <v>995</v>
      </c>
      <c r="V6793" s="3" t="s">
        <v>974</v>
      </c>
      <c r="W6793" s="3" t="s">
        <v>6498</v>
      </c>
      <c r="X6793" s="3" t="s">
        <v>6499</v>
      </c>
      <c r="Y6793" s="3" t="s">
        <v>977</v>
      </c>
      <c r="Z6793" s="3" t="s">
        <v>5653</v>
      </c>
      <c r="AA6793" s="3" t="s">
        <v>97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1</v>
      </c>
      <c r="BK6793">
        <v>0</v>
      </c>
      <c r="BL6793">
        <v>0</v>
      </c>
      <c r="BM6793">
        <v>1</v>
      </c>
      <c r="BN6793">
        <v>0</v>
      </c>
      <c r="BO6793">
        <v>0</v>
      </c>
      <c r="BP6793">
        <v>0</v>
      </c>
      <c r="BQ6793">
        <v>0</v>
      </c>
      <c r="BR6793">
        <v>1</v>
      </c>
      <c r="BS6793">
        <v>0</v>
      </c>
      <c r="BT6793">
        <v>0</v>
      </c>
      <c r="BU6793">
        <v>1</v>
      </c>
      <c r="BV6793">
        <v>0</v>
      </c>
      <c r="BW6793">
        <v>0</v>
      </c>
      <c r="BX6793">
        <v>0</v>
      </c>
      <c r="BY6793">
        <v>0</v>
      </c>
      <c r="BZ6793">
        <v>1</v>
      </c>
      <c r="CA6793">
        <v>0</v>
      </c>
      <c r="CB6793">
        <v>0</v>
      </c>
      <c r="CC6793">
        <v>1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1</v>
      </c>
      <c r="CQ6793">
        <v>0</v>
      </c>
      <c r="CR6793">
        <v>0</v>
      </c>
      <c r="CS6793">
        <v>1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1</v>
      </c>
      <c r="DG6793">
        <v>0</v>
      </c>
      <c r="DH6793">
        <v>0</v>
      </c>
      <c r="DI6793">
        <v>1</v>
      </c>
      <c r="DJ6793">
        <v>0</v>
      </c>
      <c r="DK6793">
        <v>0</v>
      </c>
      <c r="DL6793">
        <v>0</v>
      </c>
      <c r="DM6793">
        <v>0</v>
      </c>
      <c r="DN6793">
        <v>1</v>
      </c>
      <c r="DO6793">
        <v>0</v>
      </c>
      <c r="DP6793">
        <v>0</v>
      </c>
      <c r="DQ6793">
        <v>1</v>
      </c>
      <c r="DR6793">
        <v>0</v>
      </c>
      <c r="DS6793">
        <v>0</v>
      </c>
      <c r="DT6793">
        <v>1</v>
      </c>
      <c r="DU6793">
        <v>137.69123999999999</v>
      </c>
      <c r="DV6793">
        <v>0</v>
      </c>
      <c r="DW6793">
        <v>0</v>
      </c>
      <c r="DX6793">
        <v>0</v>
      </c>
      <c r="DY6793" s="4">
        <v>46053</v>
      </c>
      <c r="DZ6793" s="3" t="s">
        <v>8455</v>
      </c>
      <c r="EA6793">
        <v>0</v>
      </c>
      <c r="EB6793">
        <v>0</v>
      </c>
      <c r="EC6793">
        <v>6</v>
      </c>
      <c r="ED6793">
        <v>0</v>
      </c>
      <c r="EE6793">
        <v>0</v>
      </c>
      <c r="EF6793">
        <v>6</v>
      </c>
      <c r="EG6793">
        <v>1</v>
      </c>
      <c r="EH6793">
        <v>0</v>
      </c>
      <c r="EI6793" s="3" t="s">
        <v>8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2176</v>
      </c>
      <c r="F6794" s="3" t="s">
        <v>2177</v>
      </c>
      <c r="G6794" s="3" t="s">
        <v>2178</v>
      </c>
      <c r="H6794" s="3" t="s">
        <v>2179</v>
      </c>
      <c r="I6794" s="3" t="s">
        <v>378</v>
      </c>
      <c r="J6794" s="3" t="s">
        <v>379</v>
      </c>
      <c r="K6794" s="3" t="s">
        <v>2180</v>
      </c>
      <c r="L6794" s="3" t="s">
        <v>2181</v>
      </c>
      <c r="M6794" s="3" t="s">
        <v>965</v>
      </c>
      <c r="N6794" s="3" t="s">
        <v>1802</v>
      </c>
      <c r="O6794">
        <v>3</v>
      </c>
      <c r="P6794" s="3" t="s">
        <v>5290</v>
      </c>
      <c r="Q6794" s="3" t="s">
        <v>5290</v>
      </c>
      <c r="R6794" s="3" t="s">
        <v>5290</v>
      </c>
      <c r="S6794" s="3" t="s">
        <v>1027</v>
      </c>
      <c r="T6794" s="3" t="s">
        <v>3664</v>
      </c>
      <c r="U6794" s="3" t="s">
        <v>995</v>
      </c>
      <c r="V6794" s="3" t="s">
        <v>974</v>
      </c>
      <c r="W6794" s="3" t="s">
        <v>6498</v>
      </c>
      <c r="X6794" s="3" t="s">
        <v>6499</v>
      </c>
      <c r="Y6794" s="3" t="s">
        <v>977</v>
      </c>
      <c r="Z6794" s="3" t="s">
        <v>5653</v>
      </c>
      <c r="AA6794" s="3" t="s">
        <v>971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15</v>
      </c>
      <c r="BK6794">
        <v>0</v>
      </c>
      <c r="BL6794">
        <v>0</v>
      </c>
      <c r="BM6794">
        <v>15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15</v>
      </c>
      <c r="CI6794">
        <v>0</v>
      </c>
      <c r="CJ6794">
        <v>0</v>
      </c>
      <c r="CK6794">
        <v>15</v>
      </c>
      <c r="CL6794">
        <v>0</v>
      </c>
      <c r="CM6794">
        <v>0</v>
      </c>
      <c r="CN6794">
        <v>0</v>
      </c>
      <c r="CO6794">
        <v>0</v>
      </c>
      <c r="CP6794">
        <v>6</v>
      </c>
      <c r="CQ6794">
        <v>0</v>
      </c>
      <c r="CR6794">
        <v>0</v>
      </c>
      <c r="CS6794">
        <v>6</v>
      </c>
      <c r="CT6794">
        <v>0</v>
      </c>
      <c r="CU6794">
        <v>0</v>
      </c>
      <c r="CV6794">
        <v>0</v>
      </c>
      <c r="CW6794">
        <v>0</v>
      </c>
      <c r="CX6794">
        <v>9</v>
      </c>
      <c r="CY6794">
        <v>0</v>
      </c>
      <c r="CZ6794">
        <v>0</v>
      </c>
      <c r="DA6794">
        <v>9</v>
      </c>
      <c r="DB6794">
        <v>0</v>
      </c>
      <c r="DC6794">
        <v>0</v>
      </c>
      <c r="DD6794">
        <v>0</v>
      </c>
      <c r="DE6794">
        <v>0</v>
      </c>
      <c r="DF6794">
        <v>9</v>
      </c>
      <c r="DG6794">
        <v>0</v>
      </c>
      <c r="DH6794">
        <v>0</v>
      </c>
      <c r="DI6794">
        <v>9</v>
      </c>
      <c r="DJ6794">
        <v>0</v>
      </c>
      <c r="DK6794">
        <v>0</v>
      </c>
      <c r="DL6794">
        <v>0</v>
      </c>
      <c r="DM6794">
        <v>0</v>
      </c>
      <c r="DN6794">
        <v>56</v>
      </c>
      <c r="DO6794">
        <v>0</v>
      </c>
      <c r="DP6794">
        <v>0</v>
      </c>
      <c r="DQ6794">
        <v>56</v>
      </c>
      <c r="DR6794">
        <v>0</v>
      </c>
      <c r="DS6794">
        <v>0</v>
      </c>
      <c r="DT6794">
        <v>56</v>
      </c>
      <c r="DU6794">
        <v>20.726500000000001</v>
      </c>
      <c r="DV6794">
        <v>0</v>
      </c>
      <c r="DW6794">
        <v>0</v>
      </c>
      <c r="DX6794">
        <v>0</v>
      </c>
      <c r="DY6794" s="4">
        <v>46053</v>
      </c>
      <c r="DZ6794" s="3" t="s">
        <v>8455</v>
      </c>
      <c r="EA6794">
        <v>0</v>
      </c>
      <c r="EB6794">
        <v>0</v>
      </c>
      <c r="EC6794">
        <v>110</v>
      </c>
      <c r="ED6794">
        <v>0</v>
      </c>
      <c r="EE6794">
        <v>0</v>
      </c>
      <c r="EF6794">
        <v>110</v>
      </c>
      <c r="EG6794">
        <v>18.333333</v>
      </c>
      <c r="EH6794">
        <v>0</v>
      </c>
      <c r="EI6794" s="3" t="s">
        <v>8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2176</v>
      </c>
      <c r="F6795" s="3" t="s">
        <v>2177</v>
      </c>
      <c r="G6795" s="3" t="s">
        <v>2178</v>
      </c>
      <c r="H6795" s="3" t="s">
        <v>2179</v>
      </c>
      <c r="I6795" s="3" t="s">
        <v>649</v>
      </c>
      <c r="J6795" s="3" t="s">
        <v>650</v>
      </c>
      <c r="K6795" s="3" t="s">
        <v>2180</v>
      </c>
      <c r="L6795" s="3" t="s">
        <v>2181</v>
      </c>
      <c r="M6795" s="3" t="s">
        <v>965</v>
      </c>
      <c r="N6795" s="3" t="s">
        <v>1802</v>
      </c>
      <c r="O6795">
        <v>1</v>
      </c>
      <c r="P6795" s="3" t="s">
        <v>5290</v>
      </c>
      <c r="Q6795" s="3" t="s">
        <v>5290</v>
      </c>
      <c r="R6795" s="3" t="s">
        <v>5290</v>
      </c>
      <c r="S6795" s="3" t="s">
        <v>2653</v>
      </c>
      <c r="T6795" s="3" t="s">
        <v>4018</v>
      </c>
      <c r="U6795" s="3" t="s">
        <v>967</v>
      </c>
      <c r="V6795" s="3" t="s">
        <v>968</v>
      </c>
      <c r="W6795" s="3" t="s">
        <v>989</v>
      </c>
      <c r="X6795" s="3" t="s">
        <v>990</v>
      </c>
      <c r="Y6795" s="3" t="s">
        <v>970</v>
      </c>
      <c r="Z6795" s="3" t="s">
        <v>1194</v>
      </c>
      <c r="AA6795" s="3" t="s">
        <v>971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8</v>
      </c>
      <c r="CX6795">
        <v>0</v>
      </c>
      <c r="CY6795">
        <v>0</v>
      </c>
      <c r="CZ6795">
        <v>0</v>
      </c>
      <c r="DA6795">
        <v>8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3.1124999999999998</v>
      </c>
      <c r="DV6795">
        <v>0</v>
      </c>
      <c r="DW6795">
        <v>0</v>
      </c>
      <c r="DX6795">
        <v>0</v>
      </c>
      <c r="DY6795" s="4"/>
      <c r="DZ6795" s="3" t="s">
        <v>8455</v>
      </c>
      <c r="EA6795">
        <v>0</v>
      </c>
      <c r="EB6795">
        <v>0</v>
      </c>
      <c r="EC6795">
        <v>8</v>
      </c>
      <c r="ED6795">
        <v>0</v>
      </c>
      <c r="EE6795">
        <v>0</v>
      </c>
      <c r="EF6795">
        <v>8</v>
      </c>
      <c r="EG6795">
        <v>8</v>
      </c>
      <c r="EH6795">
        <v>0</v>
      </c>
      <c r="EI6795" s="3" t="s">
        <v>8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2297</v>
      </c>
      <c r="F6796" s="3" t="s">
        <v>2298</v>
      </c>
      <c r="G6796" s="3" t="s">
        <v>2370</v>
      </c>
      <c r="H6796" s="3" t="s">
        <v>2371</v>
      </c>
      <c r="I6796" s="3" t="s">
        <v>572</v>
      </c>
      <c r="J6796" s="3" t="s">
        <v>573</v>
      </c>
      <c r="K6796" s="3" t="s">
        <v>2180</v>
      </c>
      <c r="L6796" s="3" t="s">
        <v>2181</v>
      </c>
      <c r="M6796" s="3" t="s">
        <v>965</v>
      </c>
      <c r="N6796" s="3" t="s">
        <v>1802</v>
      </c>
      <c r="O6796">
        <v>4</v>
      </c>
      <c r="P6796" s="3" t="s">
        <v>5290</v>
      </c>
      <c r="Q6796" s="3" t="s">
        <v>5290</v>
      </c>
      <c r="R6796" s="3" t="s">
        <v>5290</v>
      </c>
      <c r="S6796" s="3" t="s">
        <v>1602</v>
      </c>
      <c r="T6796" s="3" t="s">
        <v>3547</v>
      </c>
      <c r="U6796" s="3" t="s">
        <v>995</v>
      </c>
      <c r="V6796" s="3" t="s">
        <v>974</v>
      </c>
      <c r="W6796" s="3" t="s">
        <v>6498</v>
      </c>
      <c r="X6796" s="3" t="s">
        <v>6499</v>
      </c>
      <c r="Y6796" s="3" t="s">
        <v>977</v>
      </c>
      <c r="Z6796" s="3" t="s">
        <v>5653</v>
      </c>
      <c r="AA6796" s="3" t="s">
        <v>971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5</v>
      </c>
      <c r="AM6796">
        <v>0</v>
      </c>
      <c r="AN6796">
        <v>0</v>
      </c>
      <c r="AO6796">
        <v>5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3</v>
      </c>
      <c r="BS6796">
        <v>0</v>
      </c>
      <c r="BT6796">
        <v>0</v>
      </c>
      <c r="BU6796">
        <v>3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10</v>
      </c>
      <c r="DO6796">
        <v>0</v>
      </c>
      <c r="DP6796">
        <v>0</v>
      </c>
      <c r="DQ6796">
        <v>10</v>
      </c>
      <c r="DR6796">
        <v>0</v>
      </c>
      <c r="DS6796">
        <v>0</v>
      </c>
      <c r="DT6796">
        <v>10</v>
      </c>
      <c r="DU6796">
        <v>45.69</v>
      </c>
      <c r="DV6796">
        <v>0</v>
      </c>
      <c r="DW6796">
        <v>0</v>
      </c>
      <c r="DX6796">
        <v>0</v>
      </c>
      <c r="DY6796" s="4"/>
      <c r="DZ6796" s="3" t="s">
        <v>8455</v>
      </c>
      <c r="EA6796">
        <v>0</v>
      </c>
      <c r="EB6796">
        <v>0</v>
      </c>
      <c r="EC6796">
        <v>18</v>
      </c>
      <c r="ED6796">
        <v>0</v>
      </c>
      <c r="EE6796">
        <v>0</v>
      </c>
      <c r="EF6796">
        <v>18</v>
      </c>
      <c r="EG6796">
        <v>6</v>
      </c>
      <c r="EH6796">
        <v>0</v>
      </c>
      <c r="EI6796" s="3" t="s">
        <v>8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2297</v>
      </c>
      <c r="F6797" s="3" t="s">
        <v>2298</v>
      </c>
      <c r="G6797" s="3" t="s">
        <v>2370</v>
      </c>
      <c r="H6797" s="3" t="s">
        <v>2371</v>
      </c>
      <c r="I6797" s="3" t="s">
        <v>629</v>
      </c>
      <c r="J6797" s="3" t="s">
        <v>630</v>
      </c>
      <c r="K6797" s="3" t="s">
        <v>2180</v>
      </c>
      <c r="L6797" s="3" t="s">
        <v>2181</v>
      </c>
      <c r="M6797" s="3" t="s">
        <v>965</v>
      </c>
      <c r="N6797" s="3" t="s">
        <v>1802</v>
      </c>
      <c r="O6797">
        <v>1</v>
      </c>
      <c r="P6797" s="3" t="s">
        <v>5290</v>
      </c>
      <c r="Q6797" s="3" t="s">
        <v>5290</v>
      </c>
      <c r="R6797" s="3" t="s">
        <v>5290</v>
      </c>
      <c r="S6797" s="3" t="s">
        <v>1602</v>
      </c>
      <c r="T6797" s="3" t="s">
        <v>3547</v>
      </c>
      <c r="U6797" s="3" t="s">
        <v>995</v>
      </c>
      <c r="V6797" s="3" t="s">
        <v>974</v>
      </c>
      <c r="W6797" s="3" t="s">
        <v>6498</v>
      </c>
      <c r="X6797" s="3" t="s">
        <v>6499</v>
      </c>
      <c r="Y6797" s="3" t="s">
        <v>977</v>
      </c>
      <c r="Z6797" s="3" t="s">
        <v>5653</v>
      </c>
      <c r="AA6797" s="3" t="s">
        <v>971</v>
      </c>
      <c r="AB6797">
        <v>0</v>
      </c>
      <c r="AC6797">
        <v>0</v>
      </c>
      <c r="AD6797">
        <v>3</v>
      </c>
      <c r="AE6797">
        <v>0</v>
      </c>
      <c r="AF6797">
        <v>0</v>
      </c>
      <c r="AG6797">
        <v>3</v>
      </c>
      <c r="AH6797">
        <v>0</v>
      </c>
      <c r="AI6797">
        <v>0</v>
      </c>
      <c r="AJ6797">
        <v>0</v>
      </c>
      <c r="AK6797">
        <v>0</v>
      </c>
      <c r="AL6797">
        <v>32</v>
      </c>
      <c r="AM6797">
        <v>0</v>
      </c>
      <c r="AN6797">
        <v>0</v>
      </c>
      <c r="AO6797">
        <v>32</v>
      </c>
      <c r="AP6797">
        <v>0</v>
      </c>
      <c r="AQ6797">
        <v>0</v>
      </c>
      <c r="AR6797">
        <v>0</v>
      </c>
      <c r="AS6797">
        <v>0</v>
      </c>
      <c r="AT6797">
        <v>27</v>
      </c>
      <c r="AU6797">
        <v>0</v>
      </c>
      <c r="AV6797">
        <v>0</v>
      </c>
      <c r="AW6797">
        <v>27</v>
      </c>
      <c r="AX6797">
        <v>0</v>
      </c>
      <c r="AY6797">
        <v>0</v>
      </c>
      <c r="AZ6797">
        <v>0</v>
      </c>
      <c r="BA6797">
        <v>0</v>
      </c>
      <c r="BB6797">
        <v>6</v>
      </c>
      <c r="BC6797">
        <v>0</v>
      </c>
      <c r="BD6797">
        <v>0</v>
      </c>
      <c r="BE6797">
        <v>6</v>
      </c>
      <c r="BF6797">
        <v>0</v>
      </c>
      <c r="BG6797">
        <v>0</v>
      </c>
      <c r="BH6797">
        <v>0</v>
      </c>
      <c r="BI6797">
        <v>0</v>
      </c>
      <c r="BJ6797">
        <v>4</v>
      </c>
      <c r="BK6797">
        <v>0</v>
      </c>
      <c r="BL6797">
        <v>0</v>
      </c>
      <c r="BM6797">
        <v>4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13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3</v>
      </c>
      <c r="CA6797">
        <v>0</v>
      </c>
      <c r="CB6797">
        <v>0</v>
      </c>
      <c r="CC6797">
        <v>3</v>
      </c>
      <c r="CD6797">
        <v>0</v>
      </c>
      <c r="CE6797">
        <v>0</v>
      </c>
      <c r="CF6797">
        <v>0</v>
      </c>
      <c r="CG6797">
        <v>0</v>
      </c>
      <c r="CH6797">
        <v>3</v>
      </c>
      <c r="CI6797">
        <v>0</v>
      </c>
      <c r="CJ6797">
        <v>0</v>
      </c>
      <c r="CK6797">
        <v>3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7</v>
      </c>
      <c r="CY6797">
        <v>0</v>
      </c>
      <c r="CZ6797">
        <v>0</v>
      </c>
      <c r="DA6797">
        <v>7</v>
      </c>
      <c r="DB6797">
        <v>0</v>
      </c>
      <c r="DC6797">
        <v>0</v>
      </c>
      <c r="DD6797">
        <v>0</v>
      </c>
      <c r="DE6797">
        <v>0</v>
      </c>
      <c r="DF6797">
        <v>2</v>
      </c>
      <c r="DG6797">
        <v>0</v>
      </c>
      <c r="DH6797">
        <v>0</v>
      </c>
      <c r="DI6797">
        <v>2</v>
      </c>
      <c r="DJ6797">
        <v>0</v>
      </c>
      <c r="DK6797">
        <v>0</v>
      </c>
      <c r="DL6797">
        <v>0</v>
      </c>
      <c r="DM6797">
        <v>0</v>
      </c>
      <c r="DN6797">
        <v>32</v>
      </c>
      <c r="DO6797">
        <v>0</v>
      </c>
      <c r="DP6797">
        <v>0</v>
      </c>
      <c r="DQ6797">
        <v>32</v>
      </c>
      <c r="DR6797">
        <v>0</v>
      </c>
      <c r="DS6797">
        <v>0</v>
      </c>
      <c r="DT6797">
        <v>32</v>
      </c>
      <c r="DU6797">
        <v>45.69</v>
      </c>
      <c r="DV6797">
        <v>0</v>
      </c>
      <c r="DW6797">
        <v>0</v>
      </c>
      <c r="DX6797">
        <v>0</v>
      </c>
      <c r="DY6797" s="4"/>
      <c r="DZ6797" s="3" t="s">
        <v>8455</v>
      </c>
      <c r="EA6797">
        <v>0</v>
      </c>
      <c r="EB6797">
        <v>0</v>
      </c>
      <c r="EC6797">
        <v>119</v>
      </c>
      <c r="ED6797">
        <v>0</v>
      </c>
      <c r="EE6797">
        <v>0</v>
      </c>
      <c r="EF6797">
        <v>119</v>
      </c>
      <c r="EG6797">
        <v>11.9</v>
      </c>
      <c r="EH6797">
        <v>0</v>
      </c>
      <c r="EI6797" s="3" t="s">
        <v>8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2497</v>
      </c>
      <c r="F6798" s="3" t="s">
        <v>2498</v>
      </c>
      <c r="G6798" s="3" t="s">
        <v>2499</v>
      </c>
      <c r="H6798" s="3" t="s">
        <v>2500</v>
      </c>
      <c r="I6798" s="3" t="s">
        <v>115</v>
      </c>
      <c r="J6798" s="3" t="s">
        <v>116</v>
      </c>
      <c r="K6798" s="3" t="s">
        <v>2197</v>
      </c>
      <c r="L6798" s="3" t="s">
        <v>2198</v>
      </c>
      <c r="M6798" s="3" t="s">
        <v>965</v>
      </c>
      <c r="N6798" s="3" t="s">
        <v>1802</v>
      </c>
      <c r="O6798">
        <v>1</v>
      </c>
      <c r="P6798" s="3" t="s">
        <v>5290</v>
      </c>
      <c r="Q6798" s="3" t="s">
        <v>5290</v>
      </c>
      <c r="R6798" s="3" t="s">
        <v>5290</v>
      </c>
      <c r="S6798" s="3" t="s">
        <v>1417</v>
      </c>
      <c r="T6798" s="3" t="s">
        <v>3294</v>
      </c>
      <c r="U6798" s="3" t="s">
        <v>979</v>
      </c>
      <c r="V6798" s="3" t="s">
        <v>974</v>
      </c>
      <c r="W6798" s="3" t="s">
        <v>974</v>
      </c>
      <c r="X6798" s="3" t="s">
        <v>6497</v>
      </c>
      <c r="Y6798" s="3" t="s">
        <v>977</v>
      </c>
      <c r="Z6798" s="3" t="s">
        <v>5653</v>
      </c>
      <c r="AA6798" s="3" t="s">
        <v>971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90</v>
      </c>
      <c r="CA6798">
        <v>0</v>
      </c>
      <c r="CB6798">
        <v>0</v>
      </c>
      <c r="CC6798">
        <v>9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150</v>
      </c>
      <c r="DO6798">
        <v>0</v>
      </c>
      <c r="DP6798">
        <v>0</v>
      </c>
      <c r="DQ6798">
        <v>150</v>
      </c>
      <c r="DR6798">
        <v>0</v>
      </c>
      <c r="DS6798">
        <v>0</v>
      </c>
      <c r="DT6798">
        <v>0</v>
      </c>
      <c r="DU6798">
        <v>0.13</v>
      </c>
      <c r="DV6798">
        <v>150</v>
      </c>
      <c r="DW6798">
        <v>0</v>
      </c>
      <c r="DX6798">
        <v>0</v>
      </c>
      <c r="DY6798" s="4"/>
      <c r="DZ6798" s="3" t="s">
        <v>8455</v>
      </c>
      <c r="EA6798">
        <v>0</v>
      </c>
      <c r="EB6798">
        <v>0</v>
      </c>
      <c r="EC6798">
        <v>240</v>
      </c>
      <c r="ED6798">
        <v>0</v>
      </c>
      <c r="EE6798">
        <v>0</v>
      </c>
      <c r="EF6798">
        <v>240</v>
      </c>
      <c r="EG6798">
        <v>120</v>
      </c>
      <c r="EH6798">
        <v>0</v>
      </c>
      <c r="EI6798" s="3" t="s">
        <v>8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2412</v>
      </c>
      <c r="F6799" s="3" t="s">
        <v>2413</v>
      </c>
      <c r="G6799" s="3" t="s">
        <v>2414</v>
      </c>
      <c r="H6799" s="3" t="s">
        <v>2415</v>
      </c>
      <c r="I6799" s="3" t="s">
        <v>526</v>
      </c>
      <c r="J6799" s="3" t="s">
        <v>527</v>
      </c>
      <c r="K6799" s="3" t="s">
        <v>2180</v>
      </c>
      <c r="L6799" s="3" t="s">
        <v>2181</v>
      </c>
      <c r="M6799" s="3" t="s">
        <v>965</v>
      </c>
      <c r="N6799" s="3" t="s">
        <v>1802</v>
      </c>
      <c r="O6799">
        <v>2</v>
      </c>
      <c r="P6799" s="3" t="s">
        <v>5290</v>
      </c>
      <c r="Q6799" s="3" t="s">
        <v>5290</v>
      </c>
      <c r="R6799" s="3" t="s">
        <v>5290</v>
      </c>
      <c r="S6799" s="3" t="s">
        <v>1109</v>
      </c>
      <c r="T6799" s="3" t="s">
        <v>3762</v>
      </c>
      <c r="U6799" s="3" t="s">
        <v>995</v>
      </c>
      <c r="V6799" s="3" t="s">
        <v>974</v>
      </c>
      <c r="W6799" s="3" t="s">
        <v>6498</v>
      </c>
      <c r="X6799" s="3" t="s">
        <v>6499</v>
      </c>
      <c r="Y6799" s="3" t="s">
        <v>977</v>
      </c>
      <c r="Z6799" s="3" t="s">
        <v>5653</v>
      </c>
      <c r="AA6799" s="3" t="s">
        <v>971</v>
      </c>
      <c r="AB6799">
        <v>0</v>
      </c>
      <c r="AC6799">
        <v>0</v>
      </c>
      <c r="AD6799">
        <v>7</v>
      </c>
      <c r="AE6799">
        <v>0</v>
      </c>
      <c r="AF6799">
        <v>0</v>
      </c>
      <c r="AG6799">
        <v>7</v>
      </c>
      <c r="AH6799">
        <v>0</v>
      </c>
      <c r="AI6799">
        <v>0</v>
      </c>
      <c r="AJ6799">
        <v>0</v>
      </c>
      <c r="AK6799">
        <v>0</v>
      </c>
      <c r="AL6799">
        <v>5</v>
      </c>
      <c r="AM6799">
        <v>0</v>
      </c>
      <c r="AN6799">
        <v>0</v>
      </c>
      <c r="AO6799">
        <v>5</v>
      </c>
      <c r="AP6799">
        <v>0</v>
      </c>
      <c r="AQ6799">
        <v>0</v>
      </c>
      <c r="AR6799">
        <v>0</v>
      </c>
      <c r="AS6799">
        <v>0</v>
      </c>
      <c r="AT6799">
        <v>1</v>
      </c>
      <c r="AU6799">
        <v>0</v>
      </c>
      <c r="AV6799">
        <v>0</v>
      </c>
      <c r="AW6799">
        <v>1</v>
      </c>
      <c r="AX6799">
        <v>0</v>
      </c>
      <c r="AY6799">
        <v>0</v>
      </c>
      <c r="AZ6799">
        <v>0</v>
      </c>
      <c r="BA6799">
        <v>0</v>
      </c>
      <c r="BB6799">
        <v>1</v>
      </c>
      <c r="BC6799">
        <v>0</v>
      </c>
      <c r="BD6799">
        <v>0</v>
      </c>
      <c r="BE6799">
        <v>1</v>
      </c>
      <c r="BF6799">
        <v>0</v>
      </c>
      <c r="BG6799">
        <v>0</v>
      </c>
      <c r="BH6799">
        <v>0</v>
      </c>
      <c r="BI6799">
        <v>0</v>
      </c>
      <c r="BJ6799">
        <v>1</v>
      </c>
      <c r="BK6799">
        <v>0</v>
      </c>
      <c r="BL6799">
        <v>0</v>
      </c>
      <c r="BM6799">
        <v>1</v>
      </c>
      <c r="BN6799">
        <v>0</v>
      </c>
      <c r="BO6799">
        <v>0</v>
      </c>
      <c r="BP6799">
        <v>0</v>
      </c>
      <c r="BQ6799">
        <v>0</v>
      </c>
      <c r="BR6799">
        <v>3</v>
      </c>
      <c r="BS6799">
        <v>0</v>
      </c>
      <c r="BT6799">
        <v>0</v>
      </c>
      <c r="BU6799">
        <v>3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7</v>
      </c>
      <c r="CQ6799">
        <v>0</v>
      </c>
      <c r="CR6799">
        <v>0</v>
      </c>
      <c r="CS6799">
        <v>7</v>
      </c>
      <c r="CT6799">
        <v>0</v>
      </c>
      <c r="CU6799">
        <v>0</v>
      </c>
      <c r="CV6799">
        <v>0</v>
      </c>
      <c r="CW6799">
        <v>0</v>
      </c>
      <c r="CX6799">
        <v>4</v>
      </c>
      <c r="CY6799">
        <v>0</v>
      </c>
      <c r="CZ6799">
        <v>0</v>
      </c>
      <c r="DA6799">
        <v>4</v>
      </c>
      <c r="DB6799">
        <v>0</v>
      </c>
      <c r="DC6799">
        <v>0</v>
      </c>
      <c r="DD6799">
        <v>0</v>
      </c>
      <c r="DE6799">
        <v>0</v>
      </c>
      <c r="DF6799">
        <v>9</v>
      </c>
      <c r="DG6799">
        <v>0</v>
      </c>
      <c r="DH6799">
        <v>0</v>
      </c>
      <c r="DI6799">
        <v>9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59.508313000000001</v>
      </c>
      <c r="DV6799">
        <v>0</v>
      </c>
      <c r="DW6799">
        <v>0</v>
      </c>
      <c r="DX6799">
        <v>0</v>
      </c>
      <c r="DY6799" s="4"/>
      <c r="DZ6799" s="3" t="s">
        <v>8455</v>
      </c>
      <c r="EA6799">
        <v>0</v>
      </c>
      <c r="EB6799">
        <v>0</v>
      </c>
      <c r="EC6799">
        <v>38</v>
      </c>
      <c r="ED6799">
        <v>0</v>
      </c>
      <c r="EE6799">
        <v>0</v>
      </c>
      <c r="EF6799">
        <v>38</v>
      </c>
      <c r="EG6799">
        <v>4.2222220000000004</v>
      </c>
      <c r="EH6799">
        <v>0</v>
      </c>
      <c r="EI6799" s="3" t="s">
        <v>8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2497</v>
      </c>
      <c r="F6800" s="3" t="s">
        <v>2498</v>
      </c>
      <c r="G6800" s="3" t="s">
        <v>2499</v>
      </c>
      <c r="H6800" s="3" t="s">
        <v>2500</v>
      </c>
      <c r="I6800" s="3" t="s">
        <v>912</v>
      </c>
      <c r="J6800" s="3" t="s">
        <v>3082</v>
      </c>
      <c r="K6800" s="3" t="s">
        <v>2197</v>
      </c>
      <c r="L6800" s="3" t="s">
        <v>2198</v>
      </c>
      <c r="M6800" s="3" t="s">
        <v>965</v>
      </c>
      <c r="N6800" s="3" t="s">
        <v>1802</v>
      </c>
      <c r="O6800">
        <v>1</v>
      </c>
      <c r="P6800" s="3" t="s">
        <v>5290</v>
      </c>
      <c r="Q6800" s="3" t="s">
        <v>5290</v>
      </c>
      <c r="R6800" s="3" t="s">
        <v>5290</v>
      </c>
      <c r="S6800" s="3" t="s">
        <v>1675</v>
      </c>
      <c r="T6800" s="3" t="s">
        <v>3565</v>
      </c>
      <c r="U6800" s="3" t="s">
        <v>995</v>
      </c>
      <c r="V6800" s="3" t="s">
        <v>974</v>
      </c>
      <c r="W6800" s="3" t="s">
        <v>974</v>
      </c>
      <c r="X6800" s="3" t="s">
        <v>6497</v>
      </c>
      <c r="Y6800" s="3" t="s">
        <v>977</v>
      </c>
      <c r="Z6800" s="3" t="s">
        <v>1194</v>
      </c>
      <c r="AA6800" s="3" t="s">
        <v>971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12</v>
      </c>
      <c r="BB6800">
        <v>0</v>
      </c>
      <c r="BC6800">
        <v>0</v>
      </c>
      <c r="BD6800">
        <v>0</v>
      </c>
      <c r="BE6800">
        <v>12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4</v>
      </c>
      <c r="BZ6800">
        <v>0</v>
      </c>
      <c r="CA6800">
        <v>0</v>
      </c>
      <c r="CB6800">
        <v>0</v>
      </c>
      <c r="CC6800">
        <v>4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8</v>
      </c>
      <c r="CP6800">
        <v>0</v>
      </c>
      <c r="CQ6800">
        <v>0</v>
      </c>
      <c r="CR6800">
        <v>0</v>
      </c>
      <c r="CS6800">
        <v>8</v>
      </c>
      <c r="CT6800">
        <v>0</v>
      </c>
      <c r="CU6800">
        <v>0</v>
      </c>
      <c r="CV6800">
        <v>0</v>
      </c>
      <c r="CW6800">
        <v>5</v>
      </c>
      <c r="CX6800">
        <v>0</v>
      </c>
      <c r="CY6800">
        <v>0</v>
      </c>
      <c r="CZ6800">
        <v>0</v>
      </c>
      <c r="DA6800">
        <v>5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51</v>
      </c>
      <c r="DN6800">
        <v>0</v>
      </c>
      <c r="DO6800">
        <v>0</v>
      </c>
      <c r="DP6800">
        <v>0</v>
      </c>
      <c r="DQ6800">
        <v>51</v>
      </c>
      <c r="DR6800">
        <v>0</v>
      </c>
      <c r="DS6800">
        <v>0</v>
      </c>
      <c r="DT6800">
        <v>51</v>
      </c>
      <c r="DU6800">
        <v>3.9</v>
      </c>
      <c r="DV6800">
        <v>0</v>
      </c>
      <c r="DW6800">
        <v>0</v>
      </c>
      <c r="DX6800">
        <v>0</v>
      </c>
      <c r="DY6800" s="4"/>
      <c r="DZ6800" s="3" t="s">
        <v>8455</v>
      </c>
      <c r="EA6800">
        <v>0</v>
      </c>
      <c r="EB6800">
        <v>0</v>
      </c>
      <c r="EC6800">
        <v>80</v>
      </c>
      <c r="ED6800">
        <v>0</v>
      </c>
      <c r="EE6800">
        <v>0</v>
      </c>
      <c r="EF6800">
        <v>80</v>
      </c>
      <c r="EG6800">
        <v>16</v>
      </c>
      <c r="EH6800">
        <v>0</v>
      </c>
      <c r="EI6800" s="3" t="s">
        <v>8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2412</v>
      </c>
      <c r="F6801" s="3" t="s">
        <v>2413</v>
      </c>
      <c r="G6801" s="3" t="s">
        <v>2414</v>
      </c>
      <c r="H6801" s="3" t="s">
        <v>2415</v>
      </c>
      <c r="I6801" s="3" t="s">
        <v>111</v>
      </c>
      <c r="J6801" s="3" t="s">
        <v>112</v>
      </c>
      <c r="K6801" s="3" t="s">
        <v>2197</v>
      </c>
      <c r="L6801" s="3" t="s">
        <v>2198</v>
      </c>
      <c r="M6801" s="3" t="s">
        <v>965</v>
      </c>
      <c r="N6801" s="3" t="s">
        <v>1802</v>
      </c>
      <c r="O6801">
        <v>2</v>
      </c>
      <c r="P6801" s="3" t="s">
        <v>5290</v>
      </c>
      <c r="Q6801" s="3" t="s">
        <v>5290</v>
      </c>
      <c r="R6801" s="3" t="s">
        <v>5290</v>
      </c>
      <c r="S6801" s="3" t="s">
        <v>7692</v>
      </c>
      <c r="T6801" s="3" t="s">
        <v>7693</v>
      </c>
      <c r="U6801" s="3" t="s">
        <v>995</v>
      </c>
      <c r="V6801" s="3" t="s">
        <v>974</v>
      </c>
      <c r="W6801" s="3" t="s">
        <v>6497</v>
      </c>
      <c r="X6801" s="3" t="s">
        <v>6497</v>
      </c>
      <c r="Y6801" s="3" t="s">
        <v>970</v>
      </c>
      <c r="Z6801" s="3" t="s">
        <v>5653</v>
      </c>
      <c r="AA6801" s="3" t="s">
        <v>971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4</v>
      </c>
      <c r="CI6801">
        <v>0</v>
      </c>
      <c r="CJ6801">
        <v>0</v>
      </c>
      <c r="CK6801">
        <v>4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4</v>
      </c>
      <c r="CY6801">
        <v>0</v>
      </c>
      <c r="CZ6801">
        <v>0</v>
      </c>
      <c r="DA6801">
        <v>4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375.00033999999999</v>
      </c>
      <c r="DV6801">
        <v>0</v>
      </c>
      <c r="DW6801">
        <v>0</v>
      </c>
      <c r="DX6801">
        <v>0</v>
      </c>
      <c r="DY6801" s="4"/>
      <c r="DZ6801" s="3" t="s">
        <v>8455</v>
      </c>
      <c r="EA6801">
        <v>0</v>
      </c>
      <c r="EB6801">
        <v>0</v>
      </c>
      <c r="EC6801">
        <v>8</v>
      </c>
      <c r="ED6801">
        <v>0</v>
      </c>
      <c r="EE6801">
        <v>0</v>
      </c>
      <c r="EF6801">
        <v>8</v>
      </c>
      <c r="EG6801">
        <v>4</v>
      </c>
      <c r="EH6801">
        <v>0</v>
      </c>
      <c r="EI6801" s="3" t="s">
        <v>8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2176</v>
      </c>
      <c r="F6802" s="3" t="s">
        <v>2177</v>
      </c>
      <c r="G6802" s="3" t="s">
        <v>2178</v>
      </c>
      <c r="H6802" s="3" t="s">
        <v>2179</v>
      </c>
      <c r="I6802" s="3" t="s">
        <v>86</v>
      </c>
      <c r="J6802" s="3" t="s">
        <v>87</v>
      </c>
      <c r="K6802" s="3" t="s">
        <v>2197</v>
      </c>
      <c r="L6802" s="3" t="s">
        <v>2198</v>
      </c>
      <c r="M6802" s="3" t="s">
        <v>965</v>
      </c>
      <c r="N6802" s="3" t="s">
        <v>1802</v>
      </c>
      <c r="O6802">
        <v>4</v>
      </c>
      <c r="P6802" s="3" t="s">
        <v>5290</v>
      </c>
      <c r="Q6802" s="3" t="s">
        <v>5290</v>
      </c>
      <c r="R6802" s="3" t="s">
        <v>5290</v>
      </c>
      <c r="S6802" s="3" t="s">
        <v>1560</v>
      </c>
      <c r="T6802" s="3" t="s">
        <v>3497</v>
      </c>
      <c r="U6802" s="3" t="s">
        <v>967</v>
      </c>
      <c r="V6802" s="3" t="s">
        <v>968</v>
      </c>
      <c r="W6802" s="3" t="s">
        <v>969</v>
      </c>
      <c r="X6802" s="3" t="s">
        <v>969</v>
      </c>
      <c r="Y6802" s="3" t="s">
        <v>977</v>
      </c>
      <c r="Z6802" s="3" t="s">
        <v>5652</v>
      </c>
      <c r="AA6802" s="3" t="s">
        <v>971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23</v>
      </c>
      <c r="AT6802">
        <v>0</v>
      </c>
      <c r="AU6802">
        <v>0</v>
      </c>
      <c r="AV6802">
        <v>0</v>
      </c>
      <c r="AW6802">
        <v>23</v>
      </c>
      <c r="AX6802">
        <v>0</v>
      </c>
      <c r="AY6802">
        <v>0</v>
      </c>
      <c r="AZ6802">
        <v>0</v>
      </c>
      <c r="BA6802">
        <v>13</v>
      </c>
      <c r="BB6802">
        <v>0</v>
      </c>
      <c r="BC6802">
        <v>0</v>
      </c>
      <c r="BD6802">
        <v>0</v>
      </c>
      <c r="BE6802">
        <v>13</v>
      </c>
      <c r="BF6802">
        <v>0</v>
      </c>
      <c r="BG6802">
        <v>0</v>
      </c>
      <c r="BH6802">
        <v>0</v>
      </c>
      <c r="BI6802">
        <v>39</v>
      </c>
      <c r="BJ6802">
        <v>0</v>
      </c>
      <c r="BK6802">
        <v>0</v>
      </c>
      <c r="BL6802">
        <v>0</v>
      </c>
      <c r="BM6802">
        <v>39</v>
      </c>
      <c r="BN6802">
        <v>0</v>
      </c>
      <c r="BO6802">
        <v>0</v>
      </c>
      <c r="BP6802">
        <v>0</v>
      </c>
      <c r="BQ6802">
        <v>16</v>
      </c>
      <c r="BR6802">
        <v>0</v>
      </c>
      <c r="BS6802">
        <v>0</v>
      </c>
      <c r="BT6802">
        <v>0</v>
      </c>
      <c r="BU6802">
        <v>16</v>
      </c>
      <c r="BV6802">
        <v>0</v>
      </c>
      <c r="BW6802">
        <v>0</v>
      </c>
      <c r="BX6802">
        <v>0</v>
      </c>
      <c r="BY6802">
        <v>9</v>
      </c>
      <c r="BZ6802">
        <v>0</v>
      </c>
      <c r="CA6802">
        <v>0</v>
      </c>
      <c r="CB6802">
        <v>0</v>
      </c>
      <c r="CC6802">
        <v>9</v>
      </c>
      <c r="CD6802">
        <v>0</v>
      </c>
      <c r="CE6802">
        <v>0</v>
      </c>
      <c r="CF6802">
        <v>0</v>
      </c>
      <c r="CG6802">
        <v>6</v>
      </c>
      <c r="CH6802">
        <v>0</v>
      </c>
      <c r="CI6802">
        <v>0</v>
      </c>
      <c r="CJ6802">
        <v>0</v>
      </c>
      <c r="CK6802">
        <v>6</v>
      </c>
      <c r="CL6802">
        <v>0</v>
      </c>
      <c r="CM6802">
        <v>0</v>
      </c>
      <c r="CN6802">
        <v>0</v>
      </c>
      <c r="CO6802">
        <v>5</v>
      </c>
      <c r="CP6802">
        <v>0</v>
      </c>
      <c r="CQ6802">
        <v>0</v>
      </c>
      <c r="CR6802">
        <v>0</v>
      </c>
      <c r="CS6802">
        <v>5</v>
      </c>
      <c r="CT6802">
        <v>0</v>
      </c>
      <c r="CU6802">
        <v>0</v>
      </c>
      <c r="CV6802">
        <v>0</v>
      </c>
      <c r="CW6802">
        <v>9</v>
      </c>
      <c r="CX6802">
        <v>0</v>
      </c>
      <c r="CY6802">
        <v>0</v>
      </c>
      <c r="CZ6802">
        <v>0</v>
      </c>
      <c r="DA6802">
        <v>9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0</v>
      </c>
      <c r="DU6802">
        <v>0.72499999999999998</v>
      </c>
      <c r="DV6802">
        <v>0</v>
      </c>
      <c r="DW6802">
        <v>0</v>
      </c>
      <c r="DX6802">
        <v>0</v>
      </c>
      <c r="DY6802" s="4"/>
      <c r="DZ6802" s="3" t="s">
        <v>8455</v>
      </c>
      <c r="EA6802">
        <v>0</v>
      </c>
      <c r="EB6802">
        <v>0</v>
      </c>
      <c r="EC6802">
        <v>120</v>
      </c>
      <c r="ED6802">
        <v>0</v>
      </c>
      <c r="EE6802">
        <v>0</v>
      </c>
      <c r="EF6802">
        <v>120</v>
      </c>
      <c r="EG6802">
        <v>15</v>
      </c>
      <c r="EH6802">
        <v>0</v>
      </c>
      <c r="EI6802" s="3" t="s">
        <v>8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2176</v>
      </c>
      <c r="F6803" s="3" t="s">
        <v>2177</v>
      </c>
      <c r="G6803" s="3" t="s">
        <v>2178</v>
      </c>
      <c r="H6803" s="3" t="s">
        <v>2179</v>
      </c>
      <c r="I6803" s="3" t="s">
        <v>704</v>
      </c>
      <c r="J6803" s="3" t="s">
        <v>705</v>
      </c>
      <c r="K6803" s="3" t="s">
        <v>2180</v>
      </c>
      <c r="L6803" s="3" t="s">
        <v>2181</v>
      </c>
      <c r="M6803" s="3" t="s">
        <v>965</v>
      </c>
      <c r="N6803" s="3" t="s">
        <v>1802</v>
      </c>
      <c r="O6803">
        <v>3</v>
      </c>
      <c r="P6803" s="3" t="s">
        <v>5290</v>
      </c>
      <c r="Q6803" s="3" t="s">
        <v>5290</v>
      </c>
      <c r="R6803" s="3" t="s">
        <v>5290</v>
      </c>
      <c r="S6803" s="3" t="s">
        <v>1109</v>
      </c>
      <c r="T6803" s="3" t="s">
        <v>3762</v>
      </c>
      <c r="U6803" s="3" t="s">
        <v>995</v>
      </c>
      <c r="V6803" s="3" t="s">
        <v>974</v>
      </c>
      <c r="W6803" s="3" t="s">
        <v>6498</v>
      </c>
      <c r="X6803" s="3" t="s">
        <v>6499</v>
      </c>
      <c r="Y6803" s="3" t="s">
        <v>977</v>
      </c>
      <c r="Z6803" s="3" t="s">
        <v>5653</v>
      </c>
      <c r="AA6803" s="3" t="s">
        <v>971</v>
      </c>
      <c r="AB6803">
        <v>0</v>
      </c>
      <c r="AC6803">
        <v>0</v>
      </c>
      <c r="AD6803">
        <v>2</v>
      </c>
      <c r="AE6803">
        <v>0</v>
      </c>
      <c r="AF6803">
        <v>0</v>
      </c>
      <c r="AG6803">
        <v>2</v>
      </c>
      <c r="AH6803">
        <v>0</v>
      </c>
      <c r="AI6803">
        <v>0</v>
      </c>
      <c r="AJ6803">
        <v>0</v>
      </c>
      <c r="AK6803">
        <v>0</v>
      </c>
      <c r="AL6803">
        <v>3</v>
      </c>
      <c r="AM6803">
        <v>0</v>
      </c>
      <c r="AN6803">
        <v>0</v>
      </c>
      <c r="AO6803">
        <v>3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1</v>
      </c>
      <c r="BC6803">
        <v>0</v>
      </c>
      <c r="BD6803">
        <v>0</v>
      </c>
      <c r="BE6803">
        <v>1</v>
      </c>
      <c r="BF6803">
        <v>0</v>
      </c>
      <c r="BG6803">
        <v>0</v>
      </c>
      <c r="BH6803">
        <v>0</v>
      </c>
      <c r="BI6803">
        <v>0</v>
      </c>
      <c r="BJ6803">
        <v>3</v>
      </c>
      <c r="BK6803">
        <v>0</v>
      </c>
      <c r="BL6803">
        <v>0</v>
      </c>
      <c r="BM6803">
        <v>3</v>
      </c>
      <c r="BN6803">
        <v>0</v>
      </c>
      <c r="BO6803">
        <v>0</v>
      </c>
      <c r="BP6803">
        <v>0</v>
      </c>
      <c r="BQ6803">
        <v>0</v>
      </c>
      <c r="BR6803">
        <v>4</v>
      </c>
      <c r="BS6803">
        <v>0</v>
      </c>
      <c r="BT6803">
        <v>0</v>
      </c>
      <c r="BU6803">
        <v>4</v>
      </c>
      <c r="BV6803">
        <v>0</v>
      </c>
      <c r="BW6803">
        <v>0</v>
      </c>
      <c r="BX6803">
        <v>0</v>
      </c>
      <c r="BY6803">
        <v>0</v>
      </c>
      <c r="BZ6803">
        <v>3</v>
      </c>
      <c r="CA6803">
        <v>0</v>
      </c>
      <c r="CB6803">
        <v>0</v>
      </c>
      <c r="CC6803">
        <v>3</v>
      </c>
      <c r="CD6803">
        <v>0</v>
      </c>
      <c r="CE6803">
        <v>0</v>
      </c>
      <c r="CF6803">
        <v>0</v>
      </c>
      <c r="CG6803">
        <v>0</v>
      </c>
      <c r="CH6803">
        <v>2</v>
      </c>
      <c r="CI6803">
        <v>0</v>
      </c>
      <c r="CJ6803">
        <v>0</v>
      </c>
      <c r="CK6803">
        <v>2</v>
      </c>
      <c r="CL6803">
        <v>0</v>
      </c>
      <c r="CM6803">
        <v>0</v>
      </c>
      <c r="CN6803">
        <v>0</v>
      </c>
      <c r="CO6803">
        <v>0</v>
      </c>
      <c r="CP6803">
        <v>4</v>
      </c>
      <c r="CQ6803">
        <v>0</v>
      </c>
      <c r="CR6803">
        <v>0</v>
      </c>
      <c r="CS6803">
        <v>4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3</v>
      </c>
      <c r="DG6803">
        <v>0</v>
      </c>
      <c r="DH6803">
        <v>0</v>
      </c>
      <c r="DI6803">
        <v>3</v>
      </c>
      <c r="DJ6803">
        <v>0</v>
      </c>
      <c r="DK6803">
        <v>0</v>
      </c>
      <c r="DL6803">
        <v>0</v>
      </c>
      <c r="DM6803">
        <v>0</v>
      </c>
      <c r="DN6803">
        <v>17</v>
      </c>
      <c r="DO6803">
        <v>0</v>
      </c>
      <c r="DP6803">
        <v>0</v>
      </c>
      <c r="DQ6803">
        <v>17</v>
      </c>
      <c r="DR6803">
        <v>0</v>
      </c>
      <c r="DS6803">
        <v>0</v>
      </c>
      <c r="DT6803">
        <v>17</v>
      </c>
      <c r="DU6803">
        <v>67.431239000000005</v>
      </c>
      <c r="DV6803">
        <v>0</v>
      </c>
      <c r="DW6803">
        <v>0</v>
      </c>
      <c r="DX6803">
        <v>0</v>
      </c>
      <c r="DY6803" s="4">
        <v>46022</v>
      </c>
      <c r="DZ6803" s="3" t="s">
        <v>8455</v>
      </c>
      <c r="EA6803">
        <v>0</v>
      </c>
      <c r="EB6803">
        <v>0</v>
      </c>
      <c r="EC6803">
        <v>42</v>
      </c>
      <c r="ED6803">
        <v>0</v>
      </c>
      <c r="EE6803">
        <v>0</v>
      </c>
      <c r="EF6803">
        <v>42</v>
      </c>
      <c r="EG6803">
        <v>4.2</v>
      </c>
      <c r="EH6803">
        <v>0</v>
      </c>
      <c r="EI6803" s="3" t="s">
        <v>8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2176</v>
      </c>
      <c r="F6804" s="3" t="s">
        <v>2177</v>
      </c>
      <c r="G6804" s="3" t="s">
        <v>2178</v>
      </c>
      <c r="H6804" s="3" t="s">
        <v>2179</v>
      </c>
      <c r="I6804" s="3" t="s">
        <v>340</v>
      </c>
      <c r="J6804" s="3" t="s">
        <v>341</v>
      </c>
      <c r="K6804" s="3" t="s">
        <v>2180</v>
      </c>
      <c r="L6804" s="3" t="s">
        <v>2181</v>
      </c>
      <c r="M6804" s="3" t="s">
        <v>965</v>
      </c>
      <c r="N6804" s="3" t="s">
        <v>1802</v>
      </c>
      <c r="O6804">
        <v>1</v>
      </c>
      <c r="P6804" s="3" t="s">
        <v>5290</v>
      </c>
      <c r="Q6804" s="3" t="s">
        <v>5290</v>
      </c>
      <c r="R6804" s="3" t="s">
        <v>5290</v>
      </c>
      <c r="S6804" s="3" t="s">
        <v>1849</v>
      </c>
      <c r="T6804" s="3" t="s">
        <v>3551</v>
      </c>
      <c r="U6804" s="3" t="s">
        <v>967</v>
      </c>
      <c r="V6804" s="3" t="s">
        <v>968</v>
      </c>
      <c r="W6804" s="3" t="s">
        <v>969</v>
      </c>
      <c r="X6804" s="3" t="s">
        <v>969</v>
      </c>
      <c r="Y6804" s="3" t="s">
        <v>977</v>
      </c>
      <c r="Z6804" s="3" t="s">
        <v>1194</v>
      </c>
      <c r="AA6804" s="3" t="s">
        <v>971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5</v>
      </c>
      <c r="CP6804">
        <v>0</v>
      </c>
      <c r="CQ6804">
        <v>0</v>
      </c>
      <c r="CR6804">
        <v>0</v>
      </c>
      <c r="CS6804">
        <v>5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0</v>
      </c>
      <c r="DU6804">
        <v>0.24</v>
      </c>
      <c r="DV6804">
        <v>0</v>
      </c>
      <c r="DW6804">
        <v>0</v>
      </c>
      <c r="DX6804">
        <v>0</v>
      </c>
      <c r="DY6804" s="4"/>
      <c r="DZ6804" s="3" t="s">
        <v>8455</v>
      </c>
      <c r="EA6804">
        <v>0</v>
      </c>
      <c r="EB6804">
        <v>0</v>
      </c>
      <c r="EC6804">
        <v>5</v>
      </c>
      <c r="ED6804">
        <v>0</v>
      </c>
      <c r="EE6804">
        <v>0</v>
      </c>
      <c r="EF6804">
        <v>5</v>
      </c>
      <c r="EG6804">
        <v>5</v>
      </c>
      <c r="EH6804">
        <v>0</v>
      </c>
      <c r="EI6804" s="3" t="s">
        <v>8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2176</v>
      </c>
      <c r="F6805" s="3" t="s">
        <v>2177</v>
      </c>
      <c r="G6805" s="3" t="s">
        <v>2178</v>
      </c>
      <c r="H6805" s="3" t="s">
        <v>2179</v>
      </c>
      <c r="I6805" s="3" t="s">
        <v>231</v>
      </c>
      <c r="J6805" s="3" t="s">
        <v>230</v>
      </c>
      <c r="K6805" s="3" t="s">
        <v>2180</v>
      </c>
      <c r="L6805" s="3" t="s">
        <v>2230</v>
      </c>
      <c r="M6805" s="3" t="s">
        <v>965</v>
      </c>
      <c r="N6805" s="3" t="s">
        <v>1802</v>
      </c>
      <c r="O6805">
        <v>3</v>
      </c>
      <c r="P6805" s="3" t="s">
        <v>5290</v>
      </c>
      <c r="Q6805" s="3" t="s">
        <v>5290</v>
      </c>
      <c r="R6805" s="3" t="s">
        <v>5290</v>
      </c>
      <c r="S6805" s="3" t="s">
        <v>2884</v>
      </c>
      <c r="T6805" s="3" t="s">
        <v>3893</v>
      </c>
      <c r="U6805" s="3" t="s">
        <v>983</v>
      </c>
      <c r="V6805" s="3" t="s">
        <v>968</v>
      </c>
      <c r="W6805" s="3" t="s">
        <v>984</v>
      </c>
      <c r="X6805" s="3" t="s">
        <v>985</v>
      </c>
      <c r="Y6805" s="3" t="s">
        <v>970</v>
      </c>
      <c r="Z6805" s="3" t="s">
        <v>1194</v>
      </c>
      <c r="AA6805" s="3" t="s">
        <v>971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1</v>
      </c>
      <c r="CX6805">
        <v>0</v>
      </c>
      <c r="CY6805">
        <v>0</v>
      </c>
      <c r="CZ6805">
        <v>0</v>
      </c>
      <c r="DA6805">
        <v>1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0</v>
      </c>
      <c r="DU6805">
        <v>467.61250000000001</v>
      </c>
      <c r="DV6805">
        <v>0</v>
      </c>
      <c r="DW6805">
        <v>0</v>
      </c>
      <c r="DX6805">
        <v>0</v>
      </c>
      <c r="DY6805" s="4"/>
      <c r="DZ6805" s="3" t="s">
        <v>8455</v>
      </c>
      <c r="EA6805">
        <v>0</v>
      </c>
      <c r="EB6805">
        <v>0</v>
      </c>
      <c r="EC6805">
        <v>1</v>
      </c>
      <c r="ED6805">
        <v>0</v>
      </c>
      <c r="EE6805">
        <v>0</v>
      </c>
      <c r="EF6805">
        <v>1</v>
      </c>
      <c r="EG6805">
        <v>1</v>
      </c>
      <c r="EH6805">
        <v>0</v>
      </c>
      <c r="EI6805" s="3" t="s">
        <v>8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2176</v>
      </c>
      <c r="F6806" s="3" t="s">
        <v>2177</v>
      </c>
      <c r="G6806" s="3" t="s">
        <v>2178</v>
      </c>
      <c r="H6806" s="3" t="s">
        <v>2179</v>
      </c>
      <c r="I6806" s="3" t="s">
        <v>641</v>
      </c>
      <c r="J6806" s="3" t="s">
        <v>642</v>
      </c>
      <c r="K6806" s="3" t="s">
        <v>2180</v>
      </c>
      <c r="L6806" s="3" t="s">
        <v>2230</v>
      </c>
      <c r="M6806" s="3" t="s">
        <v>965</v>
      </c>
      <c r="N6806" s="3" t="s">
        <v>1802</v>
      </c>
      <c r="O6806">
        <v>5</v>
      </c>
      <c r="P6806" s="3" t="s">
        <v>5290</v>
      </c>
      <c r="Q6806" s="3" t="s">
        <v>5290</v>
      </c>
      <c r="R6806" s="3" t="s">
        <v>5290</v>
      </c>
      <c r="S6806" s="3" t="s">
        <v>1511</v>
      </c>
      <c r="T6806" s="3" t="s">
        <v>3412</v>
      </c>
      <c r="U6806" s="3" t="s">
        <v>967</v>
      </c>
      <c r="V6806" s="3" t="s">
        <v>968</v>
      </c>
      <c r="W6806" s="3" t="s">
        <v>969</v>
      </c>
      <c r="X6806" s="3" t="s">
        <v>969</v>
      </c>
      <c r="Y6806" s="3" t="s">
        <v>970</v>
      </c>
      <c r="Z6806" s="3" t="s">
        <v>5652</v>
      </c>
      <c r="AA6806" s="3" t="s">
        <v>971</v>
      </c>
      <c r="AB6806">
        <v>0</v>
      </c>
      <c r="AC6806">
        <v>106</v>
      </c>
      <c r="AD6806">
        <v>76</v>
      </c>
      <c r="AE6806">
        <v>0</v>
      </c>
      <c r="AF6806">
        <v>0</v>
      </c>
      <c r="AG6806">
        <v>182</v>
      </c>
      <c r="AH6806">
        <v>0</v>
      </c>
      <c r="AI6806">
        <v>0</v>
      </c>
      <c r="AJ6806">
        <v>0</v>
      </c>
      <c r="AK6806">
        <v>4</v>
      </c>
      <c r="AL6806">
        <v>12</v>
      </c>
      <c r="AM6806">
        <v>0</v>
      </c>
      <c r="AN6806">
        <v>0</v>
      </c>
      <c r="AO6806">
        <v>16</v>
      </c>
      <c r="AP6806">
        <v>0</v>
      </c>
      <c r="AQ6806">
        <v>0</v>
      </c>
      <c r="AR6806">
        <v>0</v>
      </c>
      <c r="AS6806">
        <v>17</v>
      </c>
      <c r="AT6806">
        <v>13</v>
      </c>
      <c r="AU6806">
        <v>0</v>
      </c>
      <c r="AV6806">
        <v>0</v>
      </c>
      <c r="AW6806">
        <v>3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23</v>
      </c>
      <c r="BR6806">
        <v>51</v>
      </c>
      <c r="BS6806">
        <v>0</v>
      </c>
      <c r="BT6806">
        <v>0</v>
      </c>
      <c r="BU6806">
        <v>74</v>
      </c>
      <c r="BV6806">
        <v>0</v>
      </c>
      <c r="BW6806">
        <v>0</v>
      </c>
      <c r="BX6806">
        <v>0</v>
      </c>
      <c r="BY6806">
        <v>93</v>
      </c>
      <c r="BZ6806">
        <v>46</v>
      </c>
      <c r="CA6806">
        <v>0</v>
      </c>
      <c r="CB6806">
        <v>0</v>
      </c>
      <c r="CC6806">
        <v>139</v>
      </c>
      <c r="CD6806">
        <v>0</v>
      </c>
      <c r="CE6806">
        <v>0</v>
      </c>
      <c r="CF6806">
        <v>0</v>
      </c>
      <c r="CG6806">
        <v>84</v>
      </c>
      <c r="CH6806">
        <v>158</v>
      </c>
      <c r="CI6806">
        <v>0</v>
      </c>
      <c r="CJ6806">
        <v>0</v>
      </c>
      <c r="CK6806">
        <v>242</v>
      </c>
      <c r="CL6806">
        <v>0</v>
      </c>
      <c r="CM6806">
        <v>0</v>
      </c>
      <c r="CN6806">
        <v>0</v>
      </c>
      <c r="CO6806">
        <v>206</v>
      </c>
      <c r="CP6806">
        <v>82</v>
      </c>
      <c r="CQ6806">
        <v>0</v>
      </c>
      <c r="CR6806">
        <v>0</v>
      </c>
      <c r="CS6806">
        <v>288</v>
      </c>
      <c r="CT6806">
        <v>0</v>
      </c>
      <c r="CU6806">
        <v>0</v>
      </c>
      <c r="CV6806">
        <v>0</v>
      </c>
      <c r="CW6806">
        <v>167</v>
      </c>
      <c r="CX6806">
        <v>101</v>
      </c>
      <c r="CY6806">
        <v>0</v>
      </c>
      <c r="CZ6806">
        <v>0</v>
      </c>
      <c r="DA6806">
        <v>268</v>
      </c>
      <c r="DB6806">
        <v>0</v>
      </c>
      <c r="DC6806">
        <v>0</v>
      </c>
      <c r="DD6806">
        <v>0</v>
      </c>
      <c r="DE6806">
        <v>217</v>
      </c>
      <c r="DF6806">
        <v>96</v>
      </c>
      <c r="DG6806">
        <v>0</v>
      </c>
      <c r="DH6806">
        <v>0</v>
      </c>
      <c r="DI6806">
        <v>313</v>
      </c>
      <c r="DJ6806">
        <v>0</v>
      </c>
      <c r="DK6806">
        <v>0</v>
      </c>
      <c r="DL6806">
        <v>0</v>
      </c>
      <c r="DM6806">
        <v>156</v>
      </c>
      <c r="DN6806">
        <v>20</v>
      </c>
      <c r="DO6806">
        <v>0</v>
      </c>
      <c r="DP6806">
        <v>0</v>
      </c>
      <c r="DQ6806">
        <v>176</v>
      </c>
      <c r="DR6806">
        <v>0</v>
      </c>
      <c r="DS6806">
        <v>0</v>
      </c>
      <c r="DT6806">
        <v>176</v>
      </c>
      <c r="DU6806">
        <v>0.47499999999999998</v>
      </c>
      <c r="DV6806">
        <v>0</v>
      </c>
      <c r="DW6806">
        <v>0</v>
      </c>
      <c r="DX6806">
        <v>0</v>
      </c>
      <c r="DY6806" s="4">
        <v>47376</v>
      </c>
      <c r="DZ6806" s="3" t="s">
        <v>8455</v>
      </c>
      <c r="EA6806">
        <v>0</v>
      </c>
      <c r="EB6806">
        <v>0</v>
      </c>
      <c r="EC6806">
        <v>1728</v>
      </c>
      <c r="ED6806">
        <v>0</v>
      </c>
      <c r="EE6806">
        <v>0</v>
      </c>
      <c r="EF6806">
        <v>1728</v>
      </c>
      <c r="EG6806">
        <v>172.8</v>
      </c>
      <c r="EH6806">
        <v>0</v>
      </c>
      <c r="EI6806" s="3" t="s">
        <v>8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2412</v>
      </c>
      <c r="F6807" s="3" t="s">
        <v>2413</v>
      </c>
      <c r="G6807" s="3" t="s">
        <v>2414</v>
      </c>
      <c r="H6807" s="3" t="s">
        <v>2415</v>
      </c>
      <c r="I6807" s="3" t="s">
        <v>113</v>
      </c>
      <c r="J6807" s="3" t="s">
        <v>114</v>
      </c>
      <c r="K6807" s="3" t="s">
        <v>2197</v>
      </c>
      <c r="L6807" s="3" t="s">
        <v>2198</v>
      </c>
      <c r="M6807" s="3" t="s">
        <v>965</v>
      </c>
      <c r="N6807" s="3" t="s">
        <v>1802</v>
      </c>
      <c r="O6807">
        <v>2</v>
      </c>
      <c r="P6807" s="3" t="s">
        <v>5290</v>
      </c>
      <c r="Q6807" s="3" t="s">
        <v>5290</v>
      </c>
      <c r="R6807" s="3" t="s">
        <v>5290</v>
      </c>
      <c r="S6807" s="3" t="s">
        <v>2873</v>
      </c>
      <c r="T6807" s="3" t="s">
        <v>4679</v>
      </c>
      <c r="U6807" s="3" t="s">
        <v>1032</v>
      </c>
      <c r="V6807" s="3" t="s">
        <v>968</v>
      </c>
      <c r="W6807" s="3" t="s">
        <v>984</v>
      </c>
      <c r="X6807" s="3" t="s">
        <v>985</v>
      </c>
      <c r="Y6807" s="3" t="s">
        <v>970</v>
      </c>
      <c r="Z6807" s="3" t="s">
        <v>5652</v>
      </c>
      <c r="AA6807" s="3" t="s">
        <v>971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1</v>
      </c>
      <c r="CX6807">
        <v>0</v>
      </c>
      <c r="CY6807">
        <v>0</v>
      </c>
      <c r="CZ6807">
        <v>0</v>
      </c>
      <c r="DA6807">
        <v>1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0</v>
      </c>
      <c r="DU6807">
        <v>16.25</v>
      </c>
      <c r="DV6807">
        <v>0</v>
      </c>
      <c r="DW6807">
        <v>0</v>
      </c>
      <c r="DX6807">
        <v>0</v>
      </c>
      <c r="DY6807" s="4"/>
      <c r="DZ6807" s="3" t="s">
        <v>8455</v>
      </c>
      <c r="EA6807">
        <v>0</v>
      </c>
      <c r="EB6807">
        <v>0</v>
      </c>
      <c r="EC6807">
        <v>1</v>
      </c>
      <c r="ED6807">
        <v>0</v>
      </c>
      <c r="EE6807">
        <v>0</v>
      </c>
      <c r="EF6807">
        <v>1</v>
      </c>
      <c r="EG6807">
        <v>1</v>
      </c>
      <c r="EH6807">
        <v>0</v>
      </c>
      <c r="EI6807" s="3" t="s">
        <v>8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2497</v>
      </c>
      <c r="F6808" s="3" t="s">
        <v>2498</v>
      </c>
      <c r="G6808" s="3" t="s">
        <v>2499</v>
      </c>
      <c r="H6808" s="3" t="s">
        <v>2500</v>
      </c>
      <c r="I6808" s="3" t="s">
        <v>912</v>
      </c>
      <c r="J6808" s="3" t="s">
        <v>3082</v>
      </c>
      <c r="K6808" s="3" t="s">
        <v>2197</v>
      </c>
      <c r="L6808" s="3" t="s">
        <v>2198</v>
      </c>
      <c r="M6808" s="3" t="s">
        <v>965</v>
      </c>
      <c r="N6808" s="3" t="s">
        <v>1802</v>
      </c>
      <c r="O6808">
        <v>1</v>
      </c>
      <c r="P6808" s="3" t="s">
        <v>5290</v>
      </c>
      <c r="Q6808" s="3" t="s">
        <v>5290</v>
      </c>
      <c r="R6808" s="3" t="s">
        <v>5290</v>
      </c>
      <c r="S6808" s="3" t="s">
        <v>1366</v>
      </c>
      <c r="T6808" s="3" t="s">
        <v>3221</v>
      </c>
      <c r="U6808" s="3" t="s">
        <v>995</v>
      </c>
      <c r="V6808" s="3" t="s">
        <v>974</v>
      </c>
      <c r="W6808" s="3" t="s">
        <v>974</v>
      </c>
      <c r="X6808" s="3" t="s">
        <v>6497</v>
      </c>
      <c r="Y6808" s="3" t="s">
        <v>977</v>
      </c>
      <c r="Z6808" s="3" t="s">
        <v>1194</v>
      </c>
      <c r="AA6808" s="3" t="s">
        <v>971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10</v>
      </c>
      <c r="BJ6808">
        <v>0</v>
      </c>
      <c r="BK6808">
        <v>0</v>
      </c>
      <c r="BL6808">
        <v>0</v>
      </c>
      <c r="BM6808">
        <v>1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3</v>
      </c>
      <c r="BZ6808">
        <v>0</v>
      </c>
      <c r="CA6808">
        <v>0</v>
      </c>
      <c r="CB6808">
        <v>0</v>
      </c>
      <c r="CC6808">
        <v>3</v>
      </c>
      <c r="CD6808">
        <v>0</v>
      </c>
      <c r="CE6808">
        <v>0</v>
      </c>
      <c r="CF6808">
        <v>0</v>
      </c>
      <c r="CG6808">
        <v>33</v>
      </c>
      <c r="CH6808">
        <v>0</v>
      </c>
      <c r="CI6808">
        <v>0</v>
      </c>
      <c r="CJ6808">
        <v>0</v>
      </c>
      <c r="CK6808">
        <v>33</v>
      </c>
      <c r="CL6808">
        <v>0</v>
      </c>
      <c r="CM6808">
        <v>0</v>
      </c>
      <c r="CN6808">
        <v>0</v>
      </c>
      <c r="CO6808">
        <v>12</v>
      </c>
      <c r="CP6808">
        <v>0</v>
      </c>
      <c r="CQ6808">
        <v>0</v>
      </c>
      <c r="CR6808">
        <v>0</v>
      </c>
      <c r="CS6808">
        <v>12</v>
      </c>
      <c r="CT6808">
        <v>0</v>
      </c>
      <c r="CU6808">
        <v>0</v>
      </c>
      <c r="CV6808">
        <v>0</v>
      </c>
      <c r="CW6808">
        <v>34</v>
      </c>
      <c r="CX6808">
        <v>0</v>
      </c>
      <c r="CY6808">
        <v>0</v>
      </c>
      <c r="CZ6808">
        <v>0</v>
      </c>
      <c r="DA6808">
        <v>34</v>
      </c>
      <c r="DB6808">
        <v>0</v>
      </c>
      <c r="DC6808">
        <v>0</v>
      </c>
      <c r="DD6808">
        <v>0</v>
      </c>
      <c r="DE6808">
        <v>3</v>
      </c>
      <c r="DF6808">
        <v>0</v>
      </c>
      <c r="DG6808">
        <v>0</v>
      </c>
      <c r="DH6808">
        <v>0</v>
      </c>
      <c r="DI6808">
        <v>3</v>
      </c>
      <c r="DJ6808">
        <v>0</v>
      </c>
      <c r="DK6808">
        <v>0</v>
      </c>
      <c r="DL6808">
        <v>0</v>
      </c>
      <c r="DM6808">
        <v>5</v>
      </c>
      <c r="DN6808">
        <v>0</v>
      </c>
      <c r="DO6808">
        <v>0</v>
      </c>
      <c r="DP6808">
        <v>0</v>
      </c>
      <c r="DQ6808">
        <v>5</v>
      </c>
      <c r="DR6808">
        <v>0</v>
      </c>
      <c r="DS6808">
        <v>0</v>
      </c>
      <c r="DT6808">
        <v>5</v>
      </c>
      <c r="DU6808">
        <v>0.55000000000000004</v>
      </c>
      <c r="DV6808">
        <v>0</v>
      </c>
      <c r="DW6808">
        <v>0</v>
      </c>
      <c r="DX6808">
        <v>0</v>
      </c>
      <c r="DY6808" s="4"/>
      <c r="DZ6808" s="3" t="s">
        <v>8455</v>
      </c>
      <c r="EA6808">
        <v>0</v>
      </c>
      <c r="EB6808">
        <v>0</v>
      </c>
      <c r="EC6808">
        <v>100</v>
      </c>
      <c r="ED6808">
        <v>0</v>
      </c>
      <c r="EE6808">
        <v>0</v>
      </c>
      <c r="EF6808">
        <v>100</v>
      </c>
      <c r="EG6808">
        <v>14.285714</v>
      </c>
      <c r="EH6808">
        <v>0</v>
      </c>
      <c r="EI6808" s="3" t="s">
        <v>8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2412</v>
      </c>
      <c r="F6809" s="3" t="s">
        <v>2413</v>
      </c>
      <c r="G6809" s="3" t="s">
        <v>2414</v>
      </c>
      <c r="H6809" s="3" t="s">
        <v>2415</v>
      </c>
      <c r="I6809" s="3" t="s">
        <v>141</v>
      </c>
      <c r="J6809" s="3" t="s">
        <v>5710</v>
      </c>
      <c r="K6809" s="3" t="s">
        <v>2180</v>
      </c>
      <c r="L6809" s="3" t="s">
        <v>2230</v>
      </c>
      <c r="M6809" s="3" t="s">
        <v>965</v>
      </c>
      <c r="N6809" s="3" t="s">
        <v>1802</v>
      </c>
      <c r="O6809">
        <v>3</v>
      </c>
      <c r="P6809" s="3" t="s">
        <v>5290</v>
      </c>
      <c r="Q6809" s="3" t="s">
        <v>5290</v>
      </c>
      <c r="R6809" s="3" t="s">
        <v>5290</v>
      </c>
      <c r="S6809" s="3" t="s">
        <v>1027</v>
      </c>
      <c r="T6809" s="3" t="s">
        <v>3664</v>
      </c>
      <c r="U6809" s="3" t="s">
        <v>995</v>
      </c>
      <c r="V6809" s="3" t="s">
        <v>974</v>
      </c>
      <c r="W6809" s="3" t="s">
        <v>6498</v>
      </c>
      <c r="X6809" s="3" t="s">
        <v>6499</v>
      </c>
      <c r="Y6809" s="3" t="s">
        <v>977</v>
      </c>
      <c r="Z6809" s="3" t="s">
        <v>5653</v>
      </c>
      <c r="AA6809" s="3" t="s">
        <v>971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38</v>
      </c>
      <c r="BS6809">
        <v>0</v>
      </c>
      <c r="BT6809">
        <v>0</v>
      </c>
      <c r="BU6809">
        <v>38</v>
      </c>
      <c r="BV6809">
        <v>0</v>
      </c>
      <c r="BW6809">
        <v>0</v>
      </c>
      <c r="BX6809">
        <v>0</v>
      </c>
      <c r="BY6809">
        <v>0</v>
      </c>
      <c r="BZ6809">
        <v>50</v>
      </c>
      <c r="CA6809">
        <v>0</v>
      </c>
      <c r="CB6809">
        <v>0</v>
      </c>
      <c r="CC6809">
        <v>50</v>
      </c>
      <c r="CD6809">
        <v>0</v>
      </c>
      <c r="CE6809">
        <v>0</v>
      </c>
      <c r="CF6809">
        <v>0</v>
      </c>
      <c r="CG6809">
        <v>0</v>
      </c>
      <c r="CH6809">
        <v>54</v>
      </c>
      <c r="CI6809">
        <v>0</v>
      </c>
      <c r="CJ6809">
        <v>0</v>
      </c>
      <c r="CK6809">
        <v>54</v>
      </c>
      <c r="CL6809">
        <v>0</v>
      </c>
      <c r="CM6809">
        <v>0</v>
      </c>
      <c r="CN6809">
        <v>0</v>
      </c>
      <c r="CO6809">
        <v>0</v>
      </c>
      <c r="CP6809">
        <v>45</v>
      </c>
      <c r="CQ6809">
        <v>0</v>
      </c>
      <c r="CR6809">
        <v>0</v>
      </c>
      <c r="CS6809">
        <v>45</v>
      </c>
      <c r="CT6809">
        <v>0</v>
      </c>
      <c r="CU6809">
        <v>0</v>
      </c>
      <c r="CV6809">
        <v>0</v>
      </c>
      <c r="CW6809">
        <v>0</v>
      </c>
      <c r="CX6809">
        <v>33</v>
      </c>
      <c r="CY6809">
        <v>0</v>
      </c>
      <c r="CZ6809">
        <v>0</v>
      </c>
      <c r="DA6809">
        <v>33</v>
      </c>
      <c r="DB6809">
        <v>0</v>
      </c>
      <c r="DC6809">
        <v>0</v>
      </c>
      <c r="DD6809">
        <v>0</v>
      </c>
      <c r="DE6809">
        <v>0</v>
      </c>
      <c r="DF6809">
        <v>37</v>
      </c>
      <c r="DG6809">
        <v>0</v>
      </c>
      <c r="DH6809">
        <v>0</v>
      </c>
      <c r="DI6809">
        <v>37</v>
      </c>
      <c r="DJ6809">
        <v>0</v>
      </c>
      <c r="DK6809">
        <v>0</v>
      </c>
      <c r="DL6809">
        <v>0</v>
      </c>
      <c r="DM6809">
        <v>0</v>
      </c>
      <c r="DN6809">
        <v>3</v>
      </c>
      <c r="DO6809">
        <v>0</v>
      </c>
      <c r="DP6809">
        <v>0</v>
      </c>
      <c r="DQ6809">
        <v>3</v>
      </c>
      <c r="DR6809">
        <v>0</v>
      </c>
      <c r="DS6809">
        <v>0</v>
      </c>
      <c r="DT6809">
        <v>3</v>
      </c>
      <c r="DU6809">
        <v>20.722113</v>
      </c>
      <c r="DV6809">
        <v>0</v>
      </c>
      <c r="DW6809">
        <v>0</v>
      </c>
      <c r="DX6809">
        <v>0</v>
      </c>
      <c r="DY6809" s="4">
        <v>46053</v>
      </c>
      <c r="DZ6809" s="3" t="s">
        <v>8455</v>
      </c>
      <c r="EA6809">
        <v>0</v>
      </c>
      <c r="EB6809">
        <v>0</v>
      </c>
      <c r="EC6809">
        <v>260</v>
      </c>
      <c r="ED6809">
        <v>0</v>
      </c>
      <c r="EE6809">
        <v>0</v>
      </c>
      <c r="EF6809">
        <v>260</v>
      </c>
      <c r="EG6809">
        <v>37.142856999999999</v>
      </c>
      <c r="EH6809">
        <v>0</v>
      </c>
      <c r="EI6809" s="3" t="s">
        <v>8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2176</v>
      </c>
      <c r="F6810" s="3" t="s">
        <v>2177</v>
      </c>
      <c r="G6810" s="3" t="s">
        <v>2178</v>
      </c>
      <c r="H6810" s="3" t="s">
        <v>2179</v>
      </c>
      <c r="I6810" s="3" t="s">
        <v>238</v>
      </c>
      <c r="J6810" s="3" t="s">
        <v>239</v>
      </c>
      <c r="K6810" s="3" t="s">
        <v>2180</v>
      </c>
      <c r="L6810" s="3" t="s">
        <v>2181</v>
      </c>
      <c r="M6810" s="3" t="s">
        <v>965</v>
      </c>
      <c r="N6810" s="3" t="s">
        <v>1802</v>
      </c>
      <c r="O6810">
        <v>1</v>
      </c>
      <c r="P6810" s="3" t="s">
        <v>5290</v>
      </c>
      <c r="Q6810" s="3" t="s">
        <v>5290</v>
      </c>
      <c r="R6810" s="3" t="s">
        <v>5290</v>
      </c>
      <c r="S6810" s="3" t="s">
        <v>1492</v>
      </c>
      <c r="T6810" s="3" t="s">
        <v>3388</v>
      </c>
      <c r="U6810" s="3" t="s">
        <v>967</v>
      </c>
      <c r="V6810" s="3" t="s">
        <v>968</v>
      </c>
      <c r="W6810" s="3" t="s">
        <v>969</v>
      </c>
      <c r="X6810" s="3" t="s">
        <v>969</v>
      </c>
      <c r="Y6810" s="3" t="s">
        <v>977</v>
      </c>
      <c r="Z6810" s="3" t="s">
        <v>5652</v>
      </c>
      <c r="AA6810" s="3" t="s">
        <v>971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1</v>
      </c>
      <c r="DA6810">
        <v>1</v>
      </c>
      <c r="DB6810">
        <v>0</v>
      </c>
      <c r="DC6810">
        <v>0</v>
      </c>
      <c r="DD6810">
        <v>0</v>
      </c>
      <c r="DE6810">
        <v>0</v>
      </c>
      <c r="DF6810">
        <v>1</v>
      </c>
      <c r="DG6810">
        <v>0</v>
      </c>
      <c r="DH6810">
        <v>0</v>
      </c>
      <c r="DI6810">
        <v>1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0</v>
      </c>
      <c r="DU6810">
        <v>5.4</v>
      </c>
      <c r="DV6810">
        <v>0</v>
      </c>
      <c r="DW6810">
        <v>0</v>
      </c>
      <c r="DX6810">
        <v>0</v>
      </c>
      <c r="DY6810" s="4"/>
      <c r="DZ6810" s="3" t="s">
        <v>8455</v>
      </c>
      <c r="EA6810">
        <v>0</v>
      </c>
      <c r="EB6810">
        <v>0</v>
      </c>
      <c r="EC6810">
        <v>2</v>
      </c>
      <c r="ED6810">
        <v>0</v>
      </c>
      <c r="EE6810">
        <v>0</v>
      </c>
      <c r="EF6810">
        <v>2</v>
      </c>
      <c r="EG6810">
        <v>1</v>
      </c>
      <c r="EH6810">
        <v>0</v>
      </c>
      <c r="EI6810" s="3" t="s">
        <v>8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2412</v>
      </c>
      <c r="F6811" s="3" t="s">
        <v>2413</v>
      </c>
      <c r="G6811" s="3" t="s">
        <v>2414</v>
      </c>
      <c r="H6811" s="3" t="s">
        <v>2415</v>
      </c>
      <c r="I6811" s="3" t="s">
        <v>2696</v>
      </c>
      <c r="J6811" s="3" t="s">
        <v>2664</v>
      </c>
      <c r="K6811" s="3" t="s">
        <v>2180</v>
      </c>
      <c r="L6811" s="3" t="s">
        <v>2181</v>
      </c>
      <c r="M6811" s="3" t="s">
        <v>965</v>
      </c>
      <c r="N6811" s="3" t="s">
        <v>1802</v>
      </c>
      <c r="O6811">
        <v>2</v>
      </c>
      <c r="P6811" s="3" t="s">
        <v>5290</v>
      </c>
      <c r="Q6811" s="3" t="s">
        <v>5290</v>
      </c>
      <c r="R6811" s="3" t="s">
        <v>5290</v>
      </c>
      <c r="S6811" s="3" t="s">
        <v>1738</v>
      </c>
      <c r="T6811" s="3" t="s">
        <v>6189</v>
      </c>
      <c r="U6811" s="3" t="s">
        <v>995</v>
      </c>
      <c r="V6811" s="3" t="s">
        <v>974</v>
      </c>
      <c r="W6811" s="3" t="s">
        <v>6498</v>
      </c>
      <c r="X6811" s="3" t="s">
        <v>6499</v>
      </c>
      <c r="Y6811" s="3" t="s">
        <v>977</v>
      </c>
      <c r="Z6811" s="3" t="s">
        <v>5653</v>
      </c>
      <c r="AA6811" s="3" t="s">
        <v>971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1</v>
      </c>
      <c r="BK6811">
        <v>0</v>
      </c>
      <c r="BL6811">
        <v>0</v>
      </c>
      <c r="BM6811">
        <v>1</v>
      </c>
      <c r="BN6811">
        <v>0</v>
      </c>
      <c r="BO6811">
        <v>0</v>
      </c>
      <c r="BP6811">
        <v>0</v>
      </c>
      <c r="BQ6811">
        <v>0</v>
      </c>
      <c r="BR6811">
        <v>1</v>
      </c>
      <c r="BS6811">
        <v>0</v>
      </c>
      <c r="BT6811">
        <v>0</v>
      </c>
      <c r="BU6811">
        <v>1</v>
      </c>
      <c r="BV6811">
        <v>0</v>
      </c>
      <c r="BW6811">
        <v>0</v>
      </c>
      <c r="BX6811">
        <v>0</v>
      </c>
      <c r="BY6811">
        <v>0</v>
      </c>
      <c r="BZ6811">
        <v>1</v>
      </c>
      <c r="CA6811">
        <v>0</v>
      </c>
      <c r="CB6811">
        <v>0</v>
      </c>
      <c r="CC6811">
        <v>1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1</v>
      </c>
      <c r="CQ6811">
        <v>0</v>
      </c>
      <c r="CR6811">
        <v>0</v>
      </c>
      <c r="CS6811">
        <v>1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1</v>
      </c>
      <c r="DG6811">
        <v>0</v>
      </c>
      <c r="DH6811">
        <v>0</v>
      </c>
      <c r="DI6811">
        <v>1</v>
      </c>
      <c r="DJ6811">
        <v>0</v>
      </c>
      <c r="DK6811">
        <v>0</v>
      </c>
      <c r="DL6811">
        <v>0</v>
      </c>
      <c r="DM6811">
        <v>0</v>
      </c>
      <c r="DN6811">
        <v>1</v>
      </c>
      <c r="DO6811">
        <v>0</v>
      </c>
      <c r="DP6811">
        <v>0</v>
      </c>
      <c r="DQ6811">
        <v>1</v>
      </c>
      <c r="DR6811">
        <v>0</v>
      </c>
      <c r="DS6811">
        <v>0</v>
      </c>
      <c r="DT6811">
        <v>1</v>
      </c>
      <c r="DU6811">
        <v>110.15</v>
      </c>
      <c r="DV6811">
        <v>0</v>
      </c>
      <c r="DW6811">
        <v>0</v>
      </c>
      <c r="DX6811">
        <v>0</v>
      </c>
      <c r="DY6811" s="4"/>
      <c r="DZ6811" s="3" t="s">
        <v>8455</v>
      </c>
      <c r="EA6811">
        <v>0</v>
      </c>
      <c r="EB6811">
        <v>0</v>
      </c>
      <c r="EC6811">
        <v>6</v>
      </c>
      <c r="ED6811">
        <v>0</v>
      </c>
      <c r="EE6811">
        <v>0</v>
      </c>
      <c r="EF6811">
        <v>6</v>
      </c>
      <c r="EG6811">
        <v>1</v>
      </c>
      <c r="EH6811">
        <v>0</v>
      </c>
      <c r="EI6811" s="3" t="s">
        <v>8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2412</v>
      </c>
      <c r="F6812" s="3" t="s">
        <v>2413</v>
      </c>
      <c r="G6812" s="3" t="s">
        <v>2414</v>
      </c>
      <c r="H6812" s="3" t="s">
        <v>2415</v>
      </c>
      <c r="I6812" s="3" t="s">
        <v>552</v>
      </c>
      <c r="J6812" s="3" t="s">
        <v>553</v>
      </c>
      <c r="K6812" s="3" t="s">
        <v>2180</v>
      </c>
      <c r="L6812" s="3" t="s">
        <v>2181</v>
      </c>
      <c r="M6812" s="3" t="s">
        <v>965</v>
      </c>
      <c r="N6812" s="3" t="s">
        <v>1802</v>
      </c>
      <c r="O6812">
        <v>3</v>
      </c>
      <c r="P6812" s="3" t="s">
        <v>5290</v>
      </c>
      <c r="Q6812" s="3" t="s">
        <v>5290</v>
      </c>
      <c r="R6812" s="3" t="s">
        <v>5290</v>
      </c>
      <c r="S6812" s="3" t="s">
        <v>1503</v>
      </c>
      <c r="T6812" s="3" t="s">
        <v>3402</v>
      </c>
      <c r="U6812" s="3" t="s">
        <v>967</v>
      </c>
      <c r="V6812" s="3" t="s">
        <v>968</v>
      </c>
      <c r="W6812" s="3" t="s">
        <v>969</v>
      </c>
      <c r="X6812" s="3" t="s">
        <v>969</v>
      </c>
      <c r="Y6812" s="3" t="s">
        <v>977</v>
      </c>
      <c r="Z6812" s="3" t="s">
        <v>1194</v>
      </c>
      <c r="AA6812" s="3" t="s">
        <v>971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3</v>
      </c>
      <c r="AT6812">
        <v>0</v>
      </c>
      <c r="AU6812">
        <v>0</v>
      </c>
      <c r="AV6812">
        <v>0</v>
      </c>
      <c r="AW6812">
        <v>3</v>
      </c>
      <c r="AX6812">
        <v>0</v>
      </c>
      <c r="AY6812">
        <v>0</v>
      </c>
      <c r="AZ6812">
        <v>0</v>
      </c>
      <c r="BA6812">
        <v>4</v>
      </c>
      <c r="BB6812">
        <v>0</v>
      </c>
      <c r="BC6812">
        <v>0</v>
      </c>
      <c r="BD6812">
        <v>0</v>
      </c>
      <c r="BE6812">
        <v>4</v>
      </c>
      <c r="BF6812">
        <v>0</v>
      </c>
      <c r="BG6812">
        <v>0</v>
      </c>
      <c r="BH6812">
        <v>0</v>
      </c>
      <c r="BI6812">
        <v>1</v>
      </c>
      <c r="BJ6812">
        <v>0</v>
      </c>
      <c r="BK6812">
        <v>0</v>
      </c>
      <c r="BL6812">
        <v>0</v>
      </c>
      <c r="BM6812">
        <v>1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5</v>
      </c>
      <c r="BZ6812">
        <v>0</v>
      </c>
      <c r="CA6812">
        <v>0</v>
      </c>
      <c r="CB6812">
        <v>0</v>
      </c>
      <c r="CC6812">
        <v>5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18</v>
      </c>
      <c r="DN6812">
        <v>0</v>
      </c>
      <c r="DO6812">
        <v>0</v>
      </c>
      <c r="DP6812">
        <v>0</v>
      </c>
      <c r="DQ6812">
        <v>18</v>
      </c>
      <c r="DR6812">
        <v>0</v>
      </c>
      <c r="DS6812">
        <v>0</v>
      </c>
      <c r="DT6812">
        <v>18</v>
      </c>
      <c r="DU6812">
        <v>2.375</v>
      </c>
      <c r="DV6812">
        <v>0</v>
      </c>
      <c r="DW6812">
        <v>0</v>
      </c>
      <c r="DX6812">
        <v>0</v>
      </c>
      <c r="DY6812" s="4">
        <v>47452</v>
      </c>
      <c r="DZ6812" s="3" t="s">
        <v>8455</v>
      </c>
      <c r="EA6812">
        <v>0</v>
      </c>
      <c r="EB6812">
        <v>0</v>
      </c>
      <c r="EC6812">
        <v>31</v>
      </c>
      <c r="ED6812">
        <v>0</v>
      </c>
      <c r="EE6812">
        <v>0</v>
      </c>
      <c r="EF6812">
        <v>31</v>
      </c>
      <c r="EG6812">
        <v>6.2</v>
      </c>
      <c r="EH6812">
        <v>0</v>
      </c>
      <c r="EI6812" s="3" t="s">
        <v>8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2176</v>
      </c>
      <c r="F6813" s="3" t="s">
        <v>2177</v>
      </c>
      <c r="G6813" s="3" t="s">
        <v>2178</v>
      </c>
      <c r="H6813" s="3" t="s">
        <v>2179</v>
      </c>
      <c r="I6813" s="3" t="s">
        <v>838</v>
      </c>
      <c r="J6813" s="3" t="s">
        <v>839</v>
      </c>
      <c r="K6813" s="3" t="s">
        <v>2180</v>
      </c>
      <c r="L6813" s="3" t="s">
        <v>2181</v>
      </c>
      <c r="M6813" s="3" t="s">
        <v>965</v>
      </c>
      <c r="N6813" s="3" t="s">
        <v>1802</v>
      </c>
      <c r="O6813">
        <v>2</v>
      </c>
      <c r="P6813" s="3" t="s">
        <v>5290</v>
      </c>
      <c r="Q6813" s="3" t="s">
        <v>5290</v>
      </c>
      <c r="R6813" s="3" t="s">
        <v>5290</v>
      </c>
      <c r="S6813" s="3" t="s">
        <v>1058</v>
      </c>
      <c r="T6813" s="3" t="s">
        <v>3696</v>
      </c>
      <c r="U6813" s="3" t="s">
        <v>967</v>
      </c>
      <c r="V6813" s="3" t="s">
        <v>968</v>
      </c>
      <c r="W6813" s="3" t="s">
        <v>969</v>
      </c>
      <c r="X6813" s="3" t="s">
        <v>969</v>
      </c>
      <c r="Y6813" s="3" t="s">
        <v>970</v>
      </c>
      <c r="Z6813" s="3" t="s">
        <v>5652</v>
      </c>
      <c r="AA6813" s="3" t="s">
        <v>971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10</v>
      </c>
      <c r="DG6813">
        <v>0</v>
      </c>
      <c r="DH6813">
        <v>0</v>
      </c>
      <c r="DI6813">
        <v>10</v>
      </c>
      <c r="DJ6813">
        <v>0</v>
      </c>
      <c r="DK6813">
        <v>0</v>
      </c>
      <c r="DL6813">
        <v>0</v>
      </c>
      <c r="DM6813">
        <v>0</v>
      </c>
      <c r="DN6813">
        <v>10</v>
      </c>
      <c r="DO6813">
        <v>0</v>
      </c>
      <c r="DP6813">
        <v>0</v>
      </c>
      <c r="DQ6813">
        <v>10</v>
      </c>
      <c r="DR6813">
        <v>0</v>
      </c>
      <c r="DS6813">
        <v>0</v>
      </c>
      <c r="DT6813">
        <v>10</v>
      </c>
      <c r="DU6813">
        <v>4.74</v>
      </c>
      <c r="DV6813">
        <v>0</v>
      </c>
      <c r="DW6813">
        <v>0</v>
      </c>
      <c r="DX6813">
        <v>0</v>
      </c>
      <c r="DY6813" s="4"/>
      <c r="DZ6813" s="3" t="s">
        <v>8455</v>
      </c>
      <c r="EA6813">
        <v>0</v>
      </c>
      <c r="EB6813">
        <v>0</v>
      </c>
      <c r="EC6813">
        <v>20</v>
      </c>
      <c r="ED6813">
        <v>0</v>
      </c>
      <c r="EE6813">
        <v>0</v>
      </c>
      <c r="EF6813">
        <v>20</v>
      </c>
      <c r="EG6813">
        <v>10</v>
      </c>
      <c r="EH6813">
        <v>0</v>
      </c>
      <c r="EI6813" s="3" t="s">
        <v>8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2497</v>
      </c>
      <c r="F6814" s="3" t="s">
        <v>2498</v>
      </c>
      <c r="G6814" s="3" t="s">
        <v>2499</v>
      </c>
      <c r="H6814" s="3" t="s">
        <v>2500</v>
      </c>
      <c r="I6814" s="3" t="s">
        <v>224</v>
      </c>
      <c r="J6814" s="3" t="s">
        <v>225</v>
      </c>
      <c r="K6814" s="3" t="s">
        <v>2180</v>
      </c>
      <c r="L6814" s="3" t="s">
        <v>2181</v>
      </c>
      <c r="M6814" s="3" t="s">
        <v>965</v>
      </c>
      <c r="N6814" s="3" t="s">
        <v>1802</v>
      </c>
      <c r="O6814">
        <v>1</v>
      </c>
      <c r="P6814" s="3" t="s">
        <v>5290</v>
      </c>
      <c r="Q6814" s="3" t="s">
        <v>5290</v>
      </c>
      <c r="R6814" s="3" t="s">
        <v>5290</v>
      </c>
      <c r="S6814" s="3" t="s">
        <v>1675</v>
      </c>
      <c r="T6814" s="3" t="s">
        <v>3565</v>
      </c>
      <c r="U6814" s="3" t="s">
        <v>995</v>
      </c>
      <c r="V6814" s="3" t="s">
        <v>974</v>
      </c>
      <c r="W6814" s="3" t="s">
        <v>974</v>
      </c>
      <c r="X6814" s="3" t="s">
        <v>6497</v>
      </c>
      <c r="Y6814" s="3" t="s">
        <v>977</v>
      </c>
      <c r="Z6814" s="3" t="s">
        <v>1194</v>
      </c>
      <c r="AA6814" s="3" t="s">
        <v>971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3</v>
      </c>
      <c r="AT6814">
        <v>0</v>
      </c>
      <c r="AU6814">
        <v>0</v>
      </c>
      <c r="AV6814">
        <v>0</v>
      </c>
      <c r="AW6814">
        <v>3</v>
      </c>
      <c r="AX6814">
        <v>0</v>
      </c>
      <c r="AY6814">
        <v>0</v>
      </c>
      <c r="AZ6814">
        <v>0</v>
      </c>
      <c r="BA6814">
        <v>3</v>
      </c>
      <c r="BB6814">
        <v>0</v>
      </c>
      <c r="BC6814">
        <v>0</v>
      </c>
      <c r="BD6814">
        <v>0</v>
      </c>
      <c r="BE6814">
        <v>3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5</v>
      </c>
      <c r="CP6814">
        <v>0</v>
      </c>
      <c r="CQ6814">
        <v>0</v>
      </c>
      <c r="CR6814">
        <v>0</v>
      </c>
      <c r="CS6814">
        <v>5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3.9</v>
      </c>
      <c r="DV6814">
        <v>0</v>
      </c>
      <c r="DW6814">
        <v>0</v>
      </c>
      <c r="DX6814">
        <v>0</v>
      </c>
      <c r="DY6814" s="4"/>
      <c r="DZ6814" s="3" t="s">
        <v>8455</v>
      </c>
      <c r="EA6814">
        <v>0</v>
      </c>
      <c r="EB6814">
        <v>0</v>
      </c>
      <c r="EC6814">
        <v>11</v>
      </c>
      <c r="ED6814">
        <v>0</v>
      </c>
      <c r="EE6814">
        <v>0</v>
      </c>
      <c r="EF6814">
        <v>11</v>
      </c>
      <c r="EG6814">
        <v>3.6666669999999999</v>
      </c>
      <c r="EH6814">
        <v>0</v>
      </c>
      <c r="EI6814" s="3" t="s">
        <v>8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2297</v>
      </c>
      <c r="F6815" s="3" t="s">
        <v>2298</v>
      </c>
      <c r="G6815" s="3" t="s">
        <v>2370</v>
      </c>
      <c r="H6815" s="3" t="s">
        <v>2371</v>
      </c>
      <c r="I6815" s="3" t="s">
        <v>222</v>
      </c>
      <c r="J6815" s="3" t="s">
        <v>223</v>
      </c>
      <c r="K6815" s="3" t="s">
        <v>2180</v>
      </c>
      <c r="L6815" s="3" t="s">
        <v>2181</v>
      </c>
      <c r="M6815" s="3" t="s">
        <v>965</v>
      </c>
      <c r="N6815" s="3" t="s">
        <v>1802</v>
      </c>
      <c r="O6815">
        <v>1</v>
      </c>
      <c r="P6815" s="3" t="s">
        <v>5290</v>
      </c>
      <c r="Q6815" s="3" t="s">
        <v>5290</v>
      </c>
      <c r="R6815" s="3" t="s">
        <v>5290</v>
      </c>
      <c r="S6815" s="3" t="s">
        <v>2361</v>
      </c>
      <c r="T6815" s="3" t="s">
        <v>4222</v>
      </c>
      <c r="U6815" s="3" t="s">
        <v>967</v>
      </c>
      <c r="V6815" s="3" t="s">
        <v>968</v>
      </c>
      <c r="W6815" s="3" t="s">
        <v>1133</v>
      </c>
      <c r="X6815" s="3" t="s">
        <v>1134</v>
      </c>
      <c r="Y6815" s="3" t="s">
        <v>970</v>
      </c>
      <c r="Z6815" s="3" t="s">
        <v>1194</v>
      </c>
      <c r="AA6815" s="3" t="s">
        <v>971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8</v>
      </c>
      <c r="BZ6815">
        <v>0</v>
      </c>
      <c r="CA6815">
        <v>0</v>
      </c>
      <c r="CB6815">
        <v>0</v>
      </c>
      <c r="CC6815">
        <v>8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4</v>
      </c>
      <c r="DF6815">
        <v>0</v>
      </c>
      <c r="DG6815">
        <v>0</v>
      </c>
      <c r="DH6815">
        <v>0</v>
      </c>
      <c r="DI6815">
        <v>4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3.25</v>
      </c>
      <c r="DV6815">
        <v>0</v>
      </c>
      <c r="DW6815">
        <v>0</v>
      </c>
      <c r="DX6815">
        <v>0</v>
      </c>
      <c r="DY6815" s="4"/>
      <c r="DZ6815" s="3" t="s">
        <v>8455</v>
      </c>
      <c r="EA6815">
        <v>0</v>
      </c>
      <c r="EB6815">
        <v>0</v>
      </c>
      <c r="EC6815">
        <v>12</v>
      </c>
      <c r="ED6815">
        <v>0</v>
      </c>
      <c r="EE6815">
        <v>0</v>
      </c>
      <c r="EF6815">
        <v>12</v>
      </c>
      <c r="EG6815">
        <v>6</v>
      </c>
      <c r="EH6815">
        <v>0</v>
      </c>
      <c r="EI6815" s="3" t="s">
        <v>8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2297</v>
      </c>
      <c r="F6816" s="3" t="s">
        <v>2298</v>
      </c>
      <c r="G6816" s="3" t="s">
        <v>2370</v>
      </c>
      <c r="H6816" s="3" t="s">
        <v>2371</v>
      </c>
      <c r="I6816" s="3" t="s">
        <v>458</v>
      </c>
      <c r="J6816" s="3" t="s">
        <v>459</v>
      </c>
      <c r="K6816" s="3" t="s">
        <v>2180</v>
      </c>
      <c r="L6816" s="3" t="s">
        <v>2230</v>
      </c>
      <c r="M6816" s="3" t="s">
        <v>965</v>
      </c>
      <c r="N6816" s="3" t="s">
        <v>1802</v>
      </c>
      <c r="O6816">
        <v>1</v>
      </c>
      <c r="P6816" s="3" t="s">
        <v>5290</v>
      </c>
      <c r="Q6816" s="3" t="s">
        <v>5290</v>
      </c>
      <c r="R6816" s="3" t="s">
        <v>5290</v>
      </c>
      <c r="S6816" s="3" t="s">
        <v>5462</v>
      </c>
      <c r="T6816" s="3" t="s">
        <v>5463</v>
      </c>
      <c r="U6816" s="3" t="s">
        <v>995</v>
      </c>
      <c r="V6816" s="3" t="s">
        <v>974</v>
      </c>
      <c r="W6816" s="3" t="s">
        <v>974</v>
      </c>
      <c r="X6816" s="3" t="s">
        <v>6497</v>
      </c>
      <c r="Y6816" s="3" t="s">
        <v>970</v>
      </c>
      <c r="Z6816" s="3" t="s">
        <v>5653</v>
      </c>
      <c r="AA6816" s="3" t="s">
        <v>971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128</v>
      </c>
      <c r="CI6816">
        <v>0</v>
      </c>
      <c r="CJ6816">
        <v>0</v>
      </c>
      <c r="CK6816">
        <v>128</v>
      </c>
      <c r="CL6816">
        <v>0</v>
      </c>
      <c r="CM6816">
        <v>0</v>
      </c>
      <c r="CN6816">
        <v>0</v>
      </c>
      <c r="CO6816">
        <v>0</v>
      </c>
      <c r="CP6816">
        <v>4</v>
      </c>
      <c r="CQ6816">
        <v>0</v>
      </c>
      <c r="CR6816">
        <v>0</v>
      </c>
      <c r="CS6816">
        <v>4</v>
      </c>
      <c r="CT6816">
        <v>0</v>
      </c>
      <c r="CU6816">
        <v>0</v>
      </c>
      <c r="CV6816">
        <v>0</v>
      </c>
      <c r="CW6816">
        <v>0</v>
      </c>
      <c r="CX6816">
        <v>2</v>
      </c>
      <c r="CY6816">
        <v>0</v>
      </c>
      <c r="CZ6816">
        <v>0</v>
      </c>
      <c r="DA6816">
        <v>2</v>
      </c>
      <c r="DB6816">
        <v>0</v>
      </c>
      <c r="DC6816">
        <v>0</v>
      </c>
      <c r="DD6816">
        <v>0</v>
      </c>
      <c r="DE6816">
        <v>0</v>
      </c>
      <c r="DF6816">
        <v>52</v>
      </c>
      <c r="DG6816">
        <v>0</v>
      </c>
      <c r="DH6816">
        <v>0</v>
      </c>
      <c r="DI6816">
        <v>52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1</v>
      </c>
      <c r="DV6816">
        <v>0</v>
      </c>
      <c r="DW6816">
        <v>0</v>
      </c>
      <c r="DX6816">
        <v>0</v>
      </c>
      <c r="DY6816" s="4"/>
      <c r="DZ6816" s="3" t="s">
        <v>8455</v>
      </c>
      <c r="EA6816">
        <v>0</v>
      </c>
      <c r="EB6816">
        <v>0</v>
      </c>
      <c r="EC6816">
        <v>186</v>
      </c>
      <c r="ED6816">
        <v>0</v>
      </c>
      <c r="EE6816">
        <v>0</v>
      </c>
      <c r="EF6816">
        <v>186</v>
      </c>
      <c r="EG6816">
        <v>46.5</v>
      </c>
      <c r="EH6816">
        <v>0</v>
      </c>
      <c r="EI6816" s="3" t="s">
        <v>8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2297</v>
      </c>
      <c r="F6817" s="3" t="s">
        <v>2298</v>
      </c>
      <c r="G6817" s="3" t="s">
        <v>2299</v>
      </c>
      <c r="H6817" s="3" t="s">
        <v>2300</v>
      </c>
      <c r="I6817" s="3" t="s">
        <v>163</v>
      </c>
      <c r="J6817" s="3" t="s">
        <v>164</v>
      </c>
      <c r="K6817" s="3" t="s">
        <v>1799</v>
      </c>
      <c r="L6817" s="3" t="s">
        <v>2289</v>
      </c>
      <c r="M6817" s="3" t="s">
        <v>965</v>
      </c>
      <c r="N6817" s="3" t="s">
        <v>1801</v>
      </c>
      <c r="O6817">
        <v>4</v>
      </c>
      <c r="P6817" s="3" t="s">
        <v>5290</v>
      </c>
      <c r="Q6817" s="3" t="s">
        <v>5290</v>
      </c>
      <c r="R6817" s="3" t="s">
        <v>5290</v>
      </c>
      <c r="S6817" s="3" t="s">
        <v>5018</v>
      </c>
      <c r="T6817" s="3" t="s">
        <v>5019</v>
      </c>
      <c r="U6817" s="3" t="s">
        <v>983</v>
      </c>
      <c r="V6817" s="3" t="s">
        <v>968</v>
      </c>
      <c r="W6817" s="3" t="s">
        <v>984</v>
      </c>
      <c r="X6817" s="3" t="s">
        <v>985</v>
      </c>
      <c r="Y6817" s="3" t="s">
        <v>970</v>
      </c>
      <c r="Z6817" s="3" t="s">
        <v>1194</v>
      </c>
      <c r="AA6817" s="3" t="s">
        <v>971</v>
      </c>
      <c r="AB6817">
        <v>0</v>
      </c>
      <c r="AC6817">
        <v>402</v>
      </c>
      <c r="AD6817">
        <v>0</v>
      </c>
      <c r="AE6817">
        <v>0</v>
      </c>
      <c r="AF6817">
        <v>0</v>
      </c>
      <c r="AG6817">
        <v>402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200</v>
      </c>
      <c r="CX6817">
        <v>0</v>
      </c>
      <c r="CY6817">
        <v>0</v>
      </c>
      <c r="CZ6817">
        <v>0</v>
      </c>
      <c r="DA6817">
        <v>200</v>
      </c>
      <c r="DB6817">
        <v>0</v>
      </c>
      <c r="DC6817">
        <v>0</v>
      </c>
      <c r="DD6817">
        <v>0</v>
      </c>
      <c r="DE6817">
        <v>200</v>
      </c>
      <c r="DF6817">
        <v>0</v>
      </c>
      <c r="DG6817">
        <v>0</v>
      </c>
      <c r="DH6817">
        <v>0</v>
      </c>
      <c r="DI6817">
        <v>200</v>
      </c>
      <c r="DJ6817">
        <v>0</v>
      </c>
      <c r="DK6817">
        <v>0</v>
      </c>
      <c r="DL6817">
        <v>0</v>
      </c>
      <c r="DM6817">
        <v>100</v>
      </c>
      <c r="DN6817">
        <v>0</v>
      </c>
      <c r="DO6817">
        <v>0</v>
      </c>
      <c r="DP6817">
        <v>0</v>
      </c>
      <c r="DQ6817">
        <v>100</v>
      </c>
      <c r="DR6817">
        <v>0</v>
      </c>
      <c r="DS6817">
        <v>0</v>
      </c>
      <c r="DT6817">
        <v>0</v>
      </c>
      <c r="DU6817">
        <v>3.125</v>
      </c>
      <c r="DV6817">
        <v>200</v>
      </c>
      <c r="DW6817">
        <v>0</v>
      </c>
      <c r="DX6817">
        <v>100</v>
      </c>
      <c r="DY6817" s="4">
        <v>46142</v>
      </c>
      <c r="DZ6817" s="3" t="s">
        <v>8455</v>
      </c>
      <c r="EA6817">
        <v>0</v>
      </c>
      <c r="EB6817">
        <v>0</v>
      </c>
      <c r="EC6817">
        <v>902</v>
      </c>
      <c r="ED6817">
        <v>0</v>
      </c>
      <c r="EE6817">
        <v>0</v>
      </c>
      <c r="EF6817">
        <v>902</v>
      </c>
      <c r="EG6817">
        <v>225.5</v>
      </c>
      <c r="EH6817">
        <v>0</v>
      </c>
      <c r="EI6817" s="3" t="s">
        <v>8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2412</v>
      </c>
      <c r="F6818" s="3" t="s">
        <v>2413</v>
      </c>
      <c r="G6818" s="3" t="s">
        <v>2414</v>
      </c>
      <c r="H6818" s="3" t="s">
        <v>2415</v>
      </c>
      <c r="I6818" s="3" t="s">
        <v>425</v>
      </c>
      <c r="J6818" s="3" t="s">
        <v>426</v>
      </c>
      <c r="K6818" s="3" t="s">
        <v>2180</v>
      </c>
      <c r="L6818" s="3" t="s">
        <v>2181</v>
      </c>
      <c r="M6818" s="3" t="s">
        <v>965</v>
      </c>
      <c r="N6818" s="3" t="s">
        <v>1802</v>
      </c>
      <c r="O6818">
        <v>3</v>
      </c>
      <c r="P6818" s="3" t="s">
        <v>5290</v>
      </c>
      <c r="Q6818" s="3" t="s">
        <v>5290</v>
      </c>
      <c r="R6818" s="3" t="s">
        <v>5290</v>
      </c>
      <c r="S6818" s="3" t="s">
        <v>1186</v>
      </c>
      <c r="T6818" s="3" t="s">
        <v>4549</v>
      </c>
      <c r="U6818" s="3" t="s">
        <v>967</v>
      </c>
      <c r="V6818" s="3" t="s">
        <v>968</v>
      </c>
      <c r="W6818" s="3" t="s">
        <v>1154</v>
      </c>
      <c r="X6818" s="3" t="s">
        <v>1154</v>
      </c>
      <c r="Y6818" s="3" t="s">
        <v>970</v>
      </c>
      <c r="Z6818" s="3" t="s">
        <v>5652</v>
      </c>
      <c r="AA6818" s="3" t="s">
        <v>971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4</v>
      </c>
      <c r="DN6818">
        <v>0</v>
      </c>
      <c r="DO6818">
        <v>0</v>
      </c>
      <c r="DP6818">
        <v>0</v>
      </c>
      <c r="DQ6818">
        <v>4</v>
      </c>
      <c r="DR6818">
        <v>0</v>
      </c>
      <c r="DS6818">
        <v>0</v>
      </c>
      <c r="DT6818">
        <v>4</v>
      </c>
      <c r="DU6818">
        <v>29.0625</v>
      </c>
      <c r="DV6818">
        <v>0</v>
      </c>
      <c r="DW6818">
        <v>0</v>
      </c>
      <c r="DX6818">
        <v>0</v>
      </c>
      <c r="DY6818" s="4">
        <v>46019</v>
      </c>
      <c r="DZ6818" s="3" t="s">
        <v>8455</v>
      </c>
      <c r="EA6818">
        <v>0</v>
      </c>
      <c r="EB6818">
        <v>0</v>
      </c>
      <c r="EC6818">
        <v>4</v>
      </c>
      <c r="ED6818">
        <v>0</v>
      </c>
      <c r="EE6818">
        <v>0</v>
      </c>
      <c r="EF6818">
        <v>4</v>
      </c>
      <c r="EG6818">
        <v>4</v>
      </c>
      <c r="EH6818">
        <v>0</v>
      </c>
      <c r="EI6818" s="3" t="s">
        <v>8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2412</v>
      </c>
      <c r="F6819" s="3" t="s">
        <v>2413</v>
      </c>
      <c r="G6819" s="3" t="s">
        <v>2414</v>
      </c>
      <c r="H6819" s="3" t="s">
        <v>2415</v>
      </c>
      <c r="I6819" s="3" t="s">
        <v>699</v>
      </c>
      <c r="J6819" s="3" t="s">
        <v>700</v>
      </c>
      <c r="K6819" s="3" t="s">
        <v>2180</v>
      </c>
      <c r="L6819" s="3" t="s">
        <v>2181</v>
      </c>
      <c r="M6819" s="3" t="s">
        <v>965</v>
      </c>
      <c r="N6819" s="3" t="s">
        <v>1802</v>
      </c>
      <c r="O6819">
        <v>3</v>
      </c>
      <c r="P6819" s="3" t="s">
        <v>5290</v>
      </c>
      <c r="Q6819" s="3" t="s">
        <v>5290</v>
      </c>
      <c r="R6819" s="3" t="s">
        <v>5290</v>
      </c>
      <c r="S6819" s="3" t="s">
        <v>7692</v>
      </c>
      <c r="T6819" s="3" t="s">
        <v>7693</v>
      </c>
      <c r="U6819" s="3" t="s">
        <v>995</v>
      </c>
      <c r="V6819" s="3" t="s">
        <v>974</v>
      </c>
      <c r="W6819" s="3" t="s">
        <v>6497</v>
      </c>
      <c r="X6819" s="3" t="s">
        <v>6497</v>
      </c>
      <c r="Y6819" s="3" t="s">
        <v>970</v>
      </c>
      <c r="Z6819" s="3" t="s">
        <v>5653</v>
      </c>
      <c r="AA6819" s="3" t="s">
        <v>971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3</v>
      </c>
      <c r="DG6819">
        <v>0</v>
      </c>
      <c r="DH6819">
        <v>0</v>
      </c>
      <c r="DI6819">
        <v>3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312.5</v>
      </c>
      <c r="DV6819">
        <v>0</v>
      </c>
      <c r="DW6819">
        <v>0</v>
      </c>
      <c r="DX6819">
        <v>0</v>
      </c>
      <c r="DY6819" s="4"/>
      <c r="DZ6819" s="3" t="s">
        <v>8455</v>
      </c>
      <c r="EA6819">
        <v>0</v>
      </c>
      <c r="EB6819">
        <v>0</v>
      </c>
      <c r="EC6819">
        <v>3</v>
      </c>
      <c r="ED6819">
        <v>0</v>
      </c>
      <c r="EE6819">
        <v>0</v>
      </c>
      <c r="EF6819">
        <v>3</v>
      </c>
      <c r="EG6819">
        <v>3</v>
      </c>
      <c r="EH6819">
        <v>0</v>
      </c>
      <c r="EI6819" s="3" t="s">
        <v>8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2412</v>
      </c>
      <c r="F6820" s="3" t="s">
        <v>2413</v>
      </c>
      <c r="G6820" s="3" t="s">
        <v>2414</v>
      </c>
      <c r="H6820" s="3" t="s">
        <v>2415</v>
      </c>
      <c r="I6820" s="3" t="s">
        <v>770</v>
      </c>
      <c r="J6820" s="3" t="s">
        <v>771</v>
      </c>
      <c r="K6820" s="3" t="s">
        <v>2180</v>
      </c>
      <c r="L6820" s="3" t="s">
        <v>2181</v>
      </c>
      <c r="M6820" s="3" t="s">
        <v>965</v>
      </c>
      <c r="N6820" s="3" t="s">
        <v>1802</v>
      </c>
      <c r="O6820">
        <v>2</v>
      </c>
      <c r="P6820" s="3" t="s">
        <v>5290</v>
      </c>
      <c r="Q6820" s="3" t="s">
        <v>5290</v>
      </c>
      <c r="R6820" s="3" t="s">
        <v>5290</v>
      </c>
      <c r="S6820" s="3" t="s">
        <v>1464</v>
      </c>
      <c r="T6820" s="3" t="s">
        <v>3351</v>
      </c>
      <c r="U6820" s="3" t="s">
        <v>995</v>
      </c>
      <c r="V6820" s="3" t="s">
        <v>974</v>
      </c>
      <c r="W6820" s="3" t="s">
        <v>6498</v>
      </c>
      <c r="X6820" s="3" t="s">
        <v>6499</v>
      </c>
      <c r="Y6820" s="3" t="s">
        <v>977</v>
      </c>
      <c r="Z6820" s="3" t="s">
        <v>5653</v>
      </c>
      <c r="AA6820" s="3" t="s">
        <v>971</v>
      </c>
      <c r="AB6820">
        <v>0</v>
      </c>
      <c r="AC6820">
        <v>0</v>
      </c>
      <c r="AD6820">
        <v>3</v>
      </c>
      <c r="AE6820">
        <v>0</v>
      </c>
      <c r="AF6820">
        <v>0</v>
      </c>
      <c r="AG6820">
        <v>3</v>
      </c>
      <c r="AH6820">
        <v>0</v>
      </c>
      <c r="AI6820">
        <v>0</v>
      </c>
      <c r="AJ6820">
        <v>0</v>
      </c>
      <c r="AK6820">
        <v>0</v>
      </c>
      <c r="AL6820">
        <v>2</v>
      </c>
      <c r="AM6820">
        <v>0</v>
      </c>
      <c r="AN6820">
        <v>0</v>
      </c>
      <c r="AO6820">
        <v>2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4</v>
      </c>
      <c r="BK6820">
        <v>0</v>
      </c>
      <c r="BL6820">
        <v>0</v>
      </c>
      <c r="BM6820">
        <v>4</v>
      </c>
      <c r="BN6820">
        <v>0</v>
      </c>
      <c r="BO6820">
        <v>0</v>
      </c>
      <c r="BP6820">
        <v>0</v>
      </c>
      <c r="BQ6820">
        <v>0</v>
      </c>
      <c r="BR6820">
        <v>2</v>
      </c>
      <c r="BS6820">
        <v>0</v>
      </c>
      <c r="BT6820">
        <v>0</v>
      </c>
      <c r="BU6820">
        <v>2</v>
      </c>
      <c r="BV6820">
        <v>0</v>
      </c>
      <c r="BW6820">
        <v>0</v>
      </c>
      <c r="BX6820">
        <v>0</v>
      </c>
      <c r="BY6820">
        <v>0</v>
      </c>
      <c r="BZ6820">
        <v>1</v>
      </c>
      <c r="CA6820">
        <v>0</v>
      </c>
      <c r="CB6820">
        <v>0</v>
      </c>
      <c r="CC6820">
        <v>1</v>
      </c>
      <c r="CD6820">
        <v>0</v>
      </c>
      <c r="CE6820">
        <v>0</v>
      </c>
      <c r="CF6820">
        <v>0</v>
      </c>
      <c r="CG6820">
        <v>0</v>
      </c>
      <c r="CH6820">
        <v>2</v>
      </c>
      <c r="CI6820">
        <v>0</v>
      </c>
      <c r="CJ6820">
        <v>0</v>
      </c>
      <c r="CK6820">
        <v>2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2</v>
      </c>
      <c r="CY6820">
        <v>0</v>
      </c>
      <c r="CZ6820">
        <v>0</v>
      </c>
      <c r="DA6820">
        <v>2</v>
      </c>
      <c r="DB6820">
        <v>0</v>
      </c>
      <c r="DC6820">
        <v>0</v>
      </c>
      <c r="DD6820">
        <v>0</v>
      </c>
      <c r="DE6820">
        <v>0</v>
      </c>
      <c r="DF6820">
        <v>2</v>
      </c>
      <c r="DG6820">
        <v>0</v>
      </c>
      <c r="DH6820">
        <v>0</v>
      </c>
      <c r="DI6820">
        <v>2</v>
      </c>
      <c r="DJ6820">
        <v>0</v>
      </c>
      <c r="DK6820">
        <v>0</v>
      </c>
      <c r="DL6820">
        <v>0</v>
      </c>
      <c r="DM6820">
        <v>0</v>
      </c>
      <c r="DN6820">
        <v>2</v>
      </c>
      <c r="DO6820">
        <v>0</v>
      </c>
      <c r="DP6820">
        <v>0</v>
      </c>
      <c r="DQ6820">
        <v>2</v>
      </c>
      <c r="DR6820">
        <v>0</v>
      </c>
      <c r="DS6820">
        <v>0</v>
      </c>
      <c r="DT6820">
        <v>2</v>
      </c>
      <c r="DU6820">
        <v>21.799184</v>
      </c>
      <c r="DV6820">
        <v>0</v>
      </c>
      <c r="DW6820">
        <v>0</v>
      </c>
      <c r="DX6820">
        <v>0</v>
      </c>
      <c r="DY6820" s="4">
        <v>46326</v>
      </c>
      <c r="DZ6820" s="3" t="s">
        <v>8455</v>
      </c>
      <c r="EA6820">
        <v>0</v>
      </c>
      <c r="EB6820">
        <v>0</v>
      </c>
      <c r="EC6820">
        <v>20</v>
      </c>
      <c r="ED6820">
        <v>0</v>
      </c>
      <c r="EE6820">
        <v>0</v>
      </c>
      <c r="EF6820">
        <v>20</v>
      </c>
      <c r="EG6820">
        <v>2.2222219999999999</v>
      </c>
      <c r="EH6820">
        <v>0</v>
      </c>
      <c r="EI6820" s="3" t="s">
        <v>8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2176</v>
      </c>
      <c r="F6821" s="3" t="s">
        <v>2177</v>
      </c>
      <c r="G6821" s="3" t="s">
        <v>2178</v>
      </c>
      <c r="H6821" s="3" t="s">
        <v>2179</v>
      </c>
      <c r="I6821" s="3" t="s">
        <v>374</v>
      </c>
      <c r="J6821" s="3" t="s">
        <v>375</v>
      </c>
      <c r="K6821" s="3" t="s">
        <v>2180</v>
      </c>
      <c r="L6821" s="3" t="s">
        <v>2181</v>
      </c>
      <c r="M6821" s="3" t="s">
        <v>965</v>
      </c>
      <c r="N6821" s="3" t="s">
        <v>1802</v>
      </c>
      <c r="O6821">
        <v>3</v>
      </c>
      <c r="P6821" s="3" t="s">
        <v>5290</v>
      </c>
      <c r="Q6821" s="3" t="s">
        <v>5290</v>
      </c>
      <c r="R6821" s="3" t="s">
        <v>5290</v>
      </c>
      <c r="S6821" s="3" t="s">
        <v>1464</v>
      </c>
      <c r="T6821" s="3" t="s">
        <v>3351</v>
      </c>
      <c r="U6821" s="3" t="s">
        <v>995</v>
      </c>
      <c r="V6821" s="3" t="s">
        <v>974</v>
      </c>
      <c r="W6821" s="3" t="s">
        <v>6498</v>
      </c>
      <c r="X6821" s="3" t="s">
        <v>6499</v>
      </c>
      <c r="Y6821" s="3" t="s">
        <v>977</v>
      </c>
      <c r="Z6821" s="3" t="s">
        <v>5653</v>
      </c>
      <c r="AA6821" s="3" t="s">
        <v>971</v>
      </c>
      <c r="AB6821">
        <v>0</v>
      </c>
      <c r="AC6821">
        <v>0</v>
      </c>
      <c r="AD6821">
        <v>1</v>
      </c>
      <c r="AE6821">
        <v>0</v>
      </c>
      <c r="AF6821">
        <v>0</v>
      </c>
      <c r="AG6821">
        <v>1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1</v>
      </c>
      <c r="CA6821">
        <v>0</v>
      </c>
      <c r="CB6821">
        <v>0</v>
      </c>
      <c r="CC6821">
        <v>1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1</v>
      </c>
      <c r="CY6821">
        <v>0</v>
      </c>
      <c r="CZ6821">
        <v>0</v>
      </c>
      <c r="DA6821">
        <v>1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1</v>
      </c>
      <c r="DO6821">
        <v>0</v>
      </c>
      <c r="DP6821">
        <v>0</v>
      </c>
      <c r="DQ6821">
        <v>1</v>
      </c>
      <c r="DR6821">
        <v>0</v>
      </c>
      <c r="DS6821">
        <v>0</v>
      </c>
      <c r="DT6821">
        <v>1</v>
      </c>
      <c r="DU6821">
        <v>26.337499999999999</v>
      </c>
      <c r="DV6821">
        <v>0</v>
      </c>
      <c r="DW6821">
        <v>0</v>
      </c>
      <c r="DX6821">
        <v>0</v>
      </c>
      <c r="DY6821" s="4">
        <v>46477</v>
      </c>
      <c r="DZ6821" s="3" t="s">
        <v>8455</v>
      </c>
      <c r="EA6821">
        <v>0</v>
      </c>
      <c r="EB6821">
        <v>0</v>
      </c>
      <c r="EC6821">
        <v>4</v>
      </c>
      <c r="ED6821">
        <v>0</v>
      </c>
      <c r="EE6821">
        <v>0</v>
      </c>
      <c r="EF6821">
        <v>4</v>
      </c>
      <c r="EG6821">
        <v>1</v>
      </c>
      <c r="EH6821">
        <v>0</v>
      </c>
      <c r="EI6821" s="3" t="s">
        <v>8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2176</v>
      </c>
      <c r="F6822" s="3" t="s">
        <v>2177</v>
      </c>
      <c r="G6822" s="3" t="s">
        <v>2178</v>
      </c>
      <c r="H6822" s="3" t="s">
        <v>2179</v>
      </c>
      <c r="I6822" s="3" t="s">
        <v>763</v>
      </c>
      <c r="J6822" s="3" t="s">
        <v>764</v>
      </c>
      <c r="K6822" s="3" t="s">
        <v>2180</v>
      </c>
      <c r="L6822" s="3" t="s">
        <v>2181</v>
      </c>
      <c r="M6822" s="3" t="s">
        <v>965</v>
      </c>
      <c r="N6822" s="3" t="s">
        <v>1802</v>
      </c>
      <c r="O6822">
        <v>1</v>
      </c>
      <c r="P6822" s="3" t="s">
        <v>5290</v>
      </c>
      <c r="Q6822" s="3" t="s">
        <v>5290</v>
      </c>
      <c r="R6822" s="3" t="s">
        <v>5290</v>
      </c>
      <c r="S6822" s="3" t="s">
        <v>7966</v>
      </c>
      <c r="T6822" s="3" t="s">
        <v>7967</v>
      </c>
      <c r="U6822" s="3" t="s">
        <v>967</v>
      </c>
      <c r="V6822" s="3" t="s">
        <v>968</v>
      </c>
      <c r="W6822" s="3" t="s">
        <v>969</v>
      </c>
      <c r="X6822" s="3" t="s">
        <v>969</v>
      </c>
      <c r="Y6822" s="3" t="s">
        <v>977</v>
      </c>
      <c r="Z6822" s="3" t="s">
        <v>5652</v>
      </c>
      <c r="AA6822" s="3" t="s">
        <v>971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32</v>
      </c>
      <c r="DG6822">
        <v>0</v>
      </c>
      <c r="DH6822">
        <v>0</v>
      </c>
      <c r="DI6822">
        <v>32</v>
      </c>
      <c r="DJ6822">
        <v>0</v>
      </c>
      <c r="DK6822">
        <v>0</v>
      </c>
      <c r="DL6822">
        <v>0</v>
      </c>
      <c r="DM6822">
        <v>0</v>
      </c>
      <c r="DN6822">
        <v>88</v>
      </c>
      <c r="DO6822">
        <v>0</v>
      </c>
      <c r="DP6822">
        <v>0</v>
      </c>
      <c r="DQ6822">
        <v>88</v>
      </c>
      <c r="DR6822">
        <v>0</v>
      </c>
      <c r="DS6822">
        <v>0</v>
      </c>
      <c r="DT6822">
        <v>88</v>
      </c>
      <c r="DU6822">
        <v>0.08</v>
      </c>
      <c r="DV6822">
        <v>0</v>
      </c>
      <c r="DW6822">
        <v>0</v>
      </c>
      <c r="DX6822">
        <v>0</v>
      </c>
      <c r="DY6822" s="4"/>
      <c r="DZ6822" s="3" t="s">
        <v>8455</v>
      </c>
      <c r="EA6822">
        <v>0</v>
      </c>
      <c r="EB6822">
        <v>0</v>
      </c>
      <c r="EC6822">
        <v>120</v>
      </c>
      <c r="ED6822">
        <v>0</v>
      </c>
      <c r="EE6822">
        <v>0</v>
      </c>
      <c r="EF6822">
        <v>120</v>
      </c>
      <c r="EG6822">
        <v>60</v>
      </c>
      <c r="EH6822">
        <v>0</v>
      </c>
      <c r="EI6822" s="3" t="s">
        <v>8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2412</v>
      </c>
      <c r="F6823" s="3" t="s">
        <v>2413</v>
      </c>
      <c r="G6823" s="3" t="s">
        <v>2414</v>
      </c>
      <c r="H6823" s="3" t="s">
        <v>2415</v>
      </c>
      <c r="I6823" s="3" t="s">
        <v>386</v>
      </c>
      <c r="J6823" s="3" t="s">
        <v>387</v>
      </c>
      <c r="K6823" s="3" t="s">
        <v>2180</v>
      </c>
      <c r="L6823" s="3" t="s">
        <v>2181</v>
      </c>
      <c r="M6823" s="3" t="s">
        <v>965</v>
      </c>
      <c r="N6823" s="3" t="s">
        <v>1802</v>
      </c>
      <c r="O6823">
        <v>2</v>
      </c>
      <c r="P6823" s="3" t="s">
        <v>5290</v>
      </c>
      <c r="Q6823" s="3" t="s">
        <v>5290</v>
      </c>
      <c r="R6823" s="3" t="s">
        <v>5290</v>
      </c>
      <c r="S6823" s="3" t="s">
        <v>1464</v>
      </c>
      <c r="T6823" s="3" t="s">
        <v>3351</v>
      </c>
      <c r="U6823" s="3" t="s">
        <v>995</v>
      </c>
      <c r="V6823" s="3" t="s">
        <v>974</v>
      </c>
      <c r="W6823" s="3" t="s">
        <v>6498</v>
      </c>
      <c r="X6823" s="3" t="s">
        <v>6499</v>
      </c>
      <c r="Y6823" s="3" t="s">
        <v>977</v>
      </c>
      <c r="Z6823" s="3" t="s">
        <v>5653</v>
      </c>
      <c r="AA6823" s="3" t="s">
        <v>971</v>
      </c>
      <c r="AB6823">
        <v>0</v>
      </c>
      <c r="AC6823">
        <v>0</v>
      </c>
      <c r="AD6823">
        <v>2</v>
      </c>
      <c r="AE6823">
        <v>0</v>
      </c>
      <c r="AF6823">
        <v>0</v>
      </c>
      <c r="AG6823">
        <v>2</v>
      </c>
      <c r="AH6823">
        <v>0</v>
      </c>
      <c r="AI6823">
        <v>0</v>
      </c>
      <c r="AJ6823">
        <v>0</v>
      </c>
      <c r="AK6823">
        <v>0</v>
      </c>
      <c r="AL6823">
        <v>4</v>
      </c>
      <c r="AM6823">
        <v>0</v>
      </c>
      <c r="AN6823">
        <v>0</v>
      </c>
      <c r="AO6823">
        <v>4</v>
      </c>
      <c r="AP6823">
        <v>0</v>
      </c>
      <c r="AQ6823">
        <v>0</v>
      </c>
      <c r="AR6823">
        <v>0</v>
      </c>
      <c r="AS6823">
        <v>0</v>
      </c>
      <c r="AT6823">
        <v>1</v>
      </c>
      <c r="AU6823">
        <v>0</v>
      </c>
      <c r="AV6823">
        <v>0</v>
      </c>
      <c r="AW6823">
        <v>1</v>
      </c>
      <c r="AX6823">
        <v>0</v>
      </c>
      <c r="AY6823">
        <v>0</v>
      </c>
      <c r="AZ6823">
        <v>0</v>
      </c>
      <c r="BA6823">
        <v>0</v>
      </c>
      <c r="BB6823">
        <v>1</v>
      </c>
      <c r="BC6823">
        <v>0</v>
      </c>
      <c r="BD6823">
        <v>0</v>
      </c>
      <c r="BE6823">
        <v>1</v>
      </c>
      <c r="BF6823">
        <v>0</v>
      </c>
      <c r="BG6823">
        <v>0</v>
      </c>
      <c r="BH6823">
        <v>0</v>
      </c>
      <c r="BI6823">
        <v>0</v>
      </c>
      <c r="BJ6823">
        <v>2</v>
      </c>
      <c r="BK6823">
        <v>0</v>
      </c>
      <c r="BL6823">
        <v>0</v>
      </c>
      <c r="BM6823">
        <v>2</v>
      </c>
      <c r="BN6823">
        <v>0</v>
      </c>
      <c r="BO6823">
        <v>0</v>
      </c>
      <c r="BP6823">
        <v>0</v>
      </c>
      <c r="BQ6823">
        <v>0</v>
      </c>
      <c r="BR6823">
        <v>1</v>
      </c>
      <c r="BS6823">
        <v>0</v>
      </c>
      <c r="BT6823">
        <v>0</v>
      </c>
      <c r="BU6823">
        <v>1</v>
      </c>
      <c r="BV6823">
        <v>0</v>
      </c>
      <c r="BW6823">
        <v>0</v>
      </c>
      <c r="BX6823">
        <v>0</v>
      </c>
      <c r="BY6823">
        <v>0</v>
      </c>
      <c r="BZ6823">
        <v>1</v>
      </c>
      <c r="CA6823">
        <v>0</v>
      </c>
      <c r="CB6823">
        <v>0</v>
      </c>
      <c r="CC6823">
        <v>1</v>
      </c>
      <c r="CD6823">
        <v>0</v>
      </c>
      <c r="CE6823">
        <v>0</v>
      </c>
      <c r="CF6823">
        <v>0</v>
      </c>
      <c r="CG6823">
        <v>0</v>
      </c>
      <c r="CH6823">
        <v>5</v>
      </c>
      <c r="CI6823">
        <v>0</v>
      </c>
      <c r="CJ6823">
        <v>0</v>
      </c>
      <c r="CK6823">
        <v>5</v>
      </c>
      <c r="CL6823">
        <v>0</v>
      </c>
      <c r="CM6823">
        <v>0</v>
      </c>
      <c r="CN6823">
        <v>0</v>
      </c>
      <c r="CO6823">
        <v>0</v>
      </c>
      <c r="CP6823">
        <v>1</v>
      </c>
      <c r="CQ6823">
        <v>0</v>
      </c>
      <c r="CR6823">
        <v>0</v>
      </c>
      <c r="CS6823">
        <v>1</v>
      </c>
      <c r="CT6823">
        <v>0</v>
      </c>
      <c r="CU6823">
        <v>0</v>
      </c>
      <c r="CV6823">
        <v>0</v>
      </c>
      <c r="CW6823">
        <v>0</v>
      </c>
      <c r="CX6823">
        <v>1</v>
      </c>
      <c r="CY6823">
        <v>0</v>
      </c>
      <c r="CZ6823">
        <v>0</v>
      </c>
      <c r="DA6823">
        <v>1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17.34</v>
      </c>
      <c r="DV6823">
        <v>0</v>
      </c>
      <c r="DW6823">
        <v>0</v>
      </c>
      <c r="DX6823">
        <v>0</v>
      </c>
      <c r="DY6823" s="4"/>
      <c r="DZ6823" s="3" t="s">
        <v>8455</v>
      </c>
      <c r="EA6823">
        <v>0</v>
      </c>
      <c r="EB6823">
        <v>0</v>
      </c>
      <c r="EC6823">
        <v>19</v>
      </c>
      <c r="ED6823">
        <v>0</v>
      </c>
      <c r="EE6823">
        <v>0</v>
      </c>
      <c r="EF6823">
        <v>19</v>
      </c>
      <c r="EG6823">
        <v>1.9</v>
      </c>
      <c r="EH6823">
        <v>0</v>
      </c>
      <c r="EI6823" s="3" t="s">
        <v>8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2497</v>
      </c>
      <c r="F6824" s="3" t="s">
        <v>2498</v>
      </c>
      <c r="G6824" s="3" t="s">
        <v>2499</v>
      </c>
      <c r="H6824" s="3" t="s">
        <v>2500</v>
      </c>
      <c r="I6824" s="3" t="s">
        <v>792</v>
      </c>
      <c r="J6824" s="3" t="s">
        <v>793</v>
      </c>
      <c r="K6824" s="3" t="s">
        <v>2180</v>
      </c>
      <c r="L6824" s="3" t="s">
        <v>2181</v>
      </c>
      <c r="M6824" s="3" t="s">
        <v>965</v>
      </c>
      <c r="N6824" s="3" t="s">
        <v>1802</v>
      </c>
      <c r="O6824">
        <v>1</v>
      </c>
      <c r="P6824" s="3" t="s">
        <v>5290</v>
      </c>
      <c r="Q6824" s="3" t="s">
        <v>5290</v>
      </c>
      <c r="R6824" s="3" t="s">
        <v>5290</v>
      </c>
      <c r="S6824" s="3" t="s">
        <v>2241</v>
      </c>
      <c r="T6824" s="3" t="s">
        <v>4569</v>
      </c>
      <c r="U6824" s="3" t="s">
        <v>967</v>
      </c>
      <c r="V6824" s="3" t="s">
        <v>968</v>
      </c>
      <c r="W6824" s="3" t="s">
        <v>984</v>
      </c>
      <c r="X6824" s="3" t="s">
        <v>985</v>
      </c>
      <c r="Y6824" s="3" t="s">
        <v>970</v>
      </c>
      <c r="Z6824" s="3" t="s">
        <v>5652</v>
      </c>
      <c r="AA6824" s="3" t="s">
        <v>971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100</v>
      </c>
      <c r="BB6824">
        <v>0</v>
      </c>
      <c r="BC6824">
        <v>0</v>
      </c>
      <c r="BD6824">
        <v>0</v>
      </c>
      <c r="BE6824">
        <v>10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10</v>
      </c>
      <c r="CP6824">
        <v>0</v>
      </c>
      <c r="CQ6824">
        <v>0</v>
      </c>
      <c r="CR6824">
        <v>0</v>
      </c>
      <c r="CS6824">
        <v>10</v>
      </c>
      <c r="CT6824">
        <v>0</v>
      </c>
      <c r="CU6824">
        <v>0</v>
      </c>
      <c r="CV6824">
        <v>0</v>
      </c>
      <c r="CW6824">
        <v>5</v>
      </c>
      <c r="CX6824">
        <v>0</v>
      </c>
      <c r="CY6824">
        <v>0</v>
      </c>
      <c r="CZ6824">
        <v>0</v>
      </c>
      <c r="DA6824">
        <v>5</v>
      </c>
      <c r="DB6824">
        <v>0</v>
      </c>
      <c r="DC6824">
        <v>0</v>
      </c>
      <c r="DD6824">
        <v>0</v>
      </c>
      <c r="DE6824">
        <v>5</v>
      </c>
      <c r="DF6824">
        <v>0</v>
      </c>
      <c r="DG6824">
        <v>0</v>
      </c>
      <c r="DH6824">
        <v>0</v>
      </c>
      <c r="DI6824">
        <v>5</v>
      </c>
      <c r="DJ6824">
        <v>0</v>
      </c>
      <c r="DK6824">
        <v>0</v>
      </c>
      <c r="DL6824">
        <v>0</v>
      </c>
      <c r="DM6824">
        <v>180</v>
      </c>
      <c r="DN6824">
        <v>0</v>
      </c>
      <c r="DO6824">
        <v>0</v>
      </c>
      <c r="DP6824">
        <v>0</v>
      </c>
      <c r="DQ6824">
        <v>180</v>
      </c>
      <c r="DR6824">
        <v>0</v>
      </c>
      <c r="DS6824">
        <v>0</v>
      </c>
      <c r="DT6824">
        <v>180</v>
      </c>
      <c r="DU6824">
        <v>0.7</v>
      </c>
      <c r="DV6824">
        <v>0</v>
      </c>
      <c r="DW6824">
        <v>0</v>
      </c>
      <c r="DX6824">
        <v>0</v>
      </c>
      <c r="DY6824" s="4"/>
      <c r="DZ6824" s="3" t="s">
        <v>8455</v>
      </c>
      <c r="EA6824">
        <v>0</v>
      </c>
      <c r="EB6824">
        <v>0</v>
      </c>
      <c r="EC6824">
        <v>300</v>
      </c>
      <c r="ED6824">
        <v>0</v>
      </c>
      <c r="EE6824">
        <v>0</v>
      </c>
      <c r="EF6824">
        <v>300</v>
      </c>
      <c r="EG6824">
        <v>60</v>
      </c>
      <c r="EH6824">
        <v>0</v>
      </c>
      <c r="EI6824" s="3" t="s">
        <v>8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2497</v>
      </c>
      <c r="F6825" s="3" t="s">
        <v>2498</v>
      </c>
      <c r="G6825" s="3" t="s">
        <v>2499</v>
      </c>
      <c r="H6825" s="3" t="s">
        <v>2500</v>
      </c>
      <c r="I6825" s="3" t="s">
        <v>198</v>
      </c>
      <c r="J6825" s="3" t="s">
        <v>199</v>
      </c>
      <c r="K6825" s="3" t="s">
        <v>2180</v>
      </c>
      <c r="L6825" s="3" t="s">
        <v>2181</v>
      </c>
      <c r="M6825" s="3" t="s">
        <v>965</v>
      </c>
      <c r="N6825" s="3" t="s">
        <v>1802</v>
      </c>
      <c r="O6825">
        <v>1</v>
      </c>
      <c r="P6825" s="3" t="s">
        <v>5290</v>
      </c>
      <c r="Q6825" s="3" t="s">
        <v>5290</v>
      </c>
      <c r="R6825" s="3" t="s">
        <v>5290</v>
      </c>
      <c r="S6825" s="3" t="s">
        <v>1747</v>
      </c>
      <c r="T6825" s="3" t="s">
        <v>3730</v>
      </c>
      <c r="U6825" s="3" t="s">
        <v>995</v>
      </c>
      <c r="V6825" s="3" t="s">
        <v>974</v>
      </c>
      <c r="W6825" s="3" t="s">
        <v>974</v>
      </c>
      <c r="X6825" s="3" t="s">
        <v>6497</v>
      </c>
      <c r="Y6825" s="3" t="s">
        <v>970</v>
      </c>
      <c r="Z6825" s="3" t="s">
        <v>5653</v>
      </c>
      <c r="AA6825" s="3" t="s">
        <v>971</v>
      </c>
      <c r="AB6825">
        <v>0</v>
      </c>
      <c r="AC6825">
        <v>0</v>
      </c>
      <c r="AD6825">
        <v>1</v>
      </c>
      <c r="AE6825">
        <v>0</v>
      </c>
      <c r="AF6825">
        <v>0</v>
      </c>
      <c r="AG6825">
        <v>1</v>
      </c>
      <c r="AH6825">
        <v>0</v>
      </c>
      <c r="AI6825">
        <v>0</v>
      </c>
      <c r="AJ6825">
        <v>0</v>
      </c>
      <c r="AK6825">
        <v>0</v>
      </c>
      <c r="AL6825">
        <v>5</v>
      </c>
      <c r="AM6825">
        <v>0</v>
      </c>
      <c r="AN6825">
        <v>0</v>
      </c>
      <c r="AO6825">
        <v>5</v>
      </c>
      <c r="AP6825">
        <v>0</v>
      </c>
      <c r="AQ6825">
        <v>0</v>
      </c>
      <c r="AR6825">
        <v>0</v>
      </c>
      <c r="AS6825">
        <v>0</v>
      </c>
      <c r="AT6825">
        <v>12</v>
      </c>
      <c r="AU6825">
        <v>0</v>
      </c>
      <c r="AV6825">
        <v>0</v>
      </c>
      <c r="AW6825">
        <v>12</v>
      </c>
      <c r="AX6825">
        <v>0</v>
      </c>
      <c r="AY6825">
        <v>0</v>
      </c>
      <c r="AZ6825">
        <v>0</v>
      </c>
      <c r="BA6825">
        <v>0</v>
      </c>
      <c r="BB6825">
        <v>20</v>
      </c>
      <c r="BC6825">
        <v>0</v>
      </c>
      <c r="BD6825">
        <v>0</v>
      </c>
      <c r="BE6825">
        <v>20</v>
      </c>
      <c r="BF6825">
        <v>0</v>
      </c>
      <c r="BG6825">
        <v>0</v>
      </c>
      <c r="BH6825">
        <v>0</v>
      </c>
      <c r="BI6825">
        <v>0</v>
      </c>
      <c r="BJ6825">
        <v>1</v>
      </c>
      <c r="BK6825">
        <v>0</v>
      </c>
      <c r="BL6825">
        <v>0</v>
      </c>
      <c r="BM6825">
        <v>1</v>
      </c>
      <c r="BN6825">
        <v>0</v>
      </c>
      <c r="BO6825">
        <v>0</v>
      </c>
      <c r="BP6825">
        <v>0</v>
      </c>
      <c r="BQ6825">
        <v>0</v>
      </c>
      <c r="BR6825">
        <v>2</v>
      </c>
      <c r="BS6825">
        <v>0</v>
      </c>
      <c r="BT6825">
        <v>0</v>
      </c>
      <c r="BU6825">
        <v>2</v>
      </c>
      <c r="BV6825">
        <v>0</v>
      </c>
      <c r="BW6825">
        <v>0</v>
      </c>
      <c r="BX6825">
        <v>0</v>
      </c>
      <c r="BY6825">
        <v>0</v>
      </c>
      <c r="BZ6825">
        <v>3</v>
      </c>
      <c r="CA6825">
        <v>0</v>
      </c>
      <c r="CB6825">
        <v>0</v>
      </c>
      <c r="CC6825">
        <v>3</v>
      </c>
      <c r="CD6825">
        <v>0</v>
      </c>
      <c r="CE6825">
        <v>0</v>
      </c>
      <c r="CF6825">
        <v>0</v>
      </c>
      <c r="CG6825">
        <v>0</v>
      </c>
      <c r="CH6825">
        <v>1</v>
      </c>
      <c r="CI6825">
        <v>0</v>
      </c>
      <c r="CJ6825">
        <v>0</v>
      </c>
      <c r="CK6825">
        <v>1</v>
      </c>
      <c r="CL6825">
        <v>0</v>
      </c>
      <c r="CM6825">
        <v>0</v>
      </c>
      <c r="CN6825">
        <v>0</v>
      </c>
      <c r="CO6825">
        <v>0</v>
      </c>
      <c r="CP6825">
        <v>1</v>
      </c>
      <c r="CQ6825">
        <v>0</v>
      </c>
      <c r="CR6825">
        <v>0</v>
      </c>
      <c r="CS6825">
        <v>1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1</v>
      </c>
      <c r="DG6825">
        <v>0</v>
      </c>
      <c r="DH6825">
        <v>0</v>
      </c>
      <c r="DI6825">
        <v>1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1E-4</v>
      </c>
      <c r="DV6825">
        <v>0</v>
      </c>
      <c r="DW6825">
        <v>0</v>
      </c>
      <c r="DX6825">
        <v>0</v>
      </c>
      <c r="DY6825" s="4"/>
      <c r="DZ6825" s="3" t="s">
        <v>8455</v>
      </c>
      <c r="EA6825">
        <v>0</v>
      </c>
      <c r="EB6825">
        <v>0</v>
      </c>
      <c r="EC6825">
        <v>47</v>
      </c>
      <c r="ED6825">
        <v>0</v>
      </c>
      <c r="EE6825">
        <v>0</v>
      </c>
      <c r="EF6825">
        <v>47</v>
      </c>
      <c r="EG6825">
        <v>4.7</v>
      </c>
      <c r="EH6825">
        <v>0</v>
      </c>
      <c r="EI6825" s="3" t="s">
        <v>8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2412</v>
      </c>
      <c r="F6826" s="3" t="s">
        <v>2413</v>
      </c>
      <c r="G6826" s="3" t="s">
        <v>2414</v>
      </c>
      <c r="H6826" s="3" t="s">
        <v>2415</v>
      </c>
      <c r="I6826" s="3" t="s">
        <v>391</v>
      </c>
      <c r="J6826" s="3" t="s">
        <v>392</v>
      </c>
      <c r="K6826" s="3" t="s">
        <v>2180</v>
      </c>
      <c r="L6826" s="3" t="s">
        <v>2181</v>
      </c>
      <c r="M6826" s="3" t="s">
        <v>965</v>
      </c>
      <c r="N6826" s="3" t="s">
        <v>1802</v>
      </c>
      <c r="O6826">
        <v>3</v>
      </c>
      <c r="P6826" s="3" t="s">
        <v>5290</v>
      </c>
      <c r="Q6826" s="3" t="s">
        <v>5290</v>
      </c>
      <c r="R6826" s="3" t="s">
        <v>5290</v>
      </c>
      <c r="S6826" s="3" t="s">
        <v>1260</v>
      </c>
      <c r="T6826" s="3" t="s">
        <v>3203</v>
      </c>
      <c r="U6826" s="3" t="s">
        <v>979</v>
      </c>
      <c r="V6826" s="3" t="s">
        <v>974</v>
      </c>
      <c r="W6826" s="3" t="s">
        <v>974</v>
      </c>
      <c r="X6826" s="3" t="s">
        <v>6497</v>
      </c>
      <c r="Y6826" s="3" t="s">
        <v>977</v>
      </c>
      <c r="Z6826" s="3" t="s">
        <v>1194</v>
      </c>
      <c r="AA6826" s="3" t="s">
        <v>971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30</v>
      </c>
      <c r="BB6826">
        <v>0</v>
      </c>
      <c r="BC6826">
        <v>0</v>
      </c>
      <c r="BD6826">
        <v>0</v>
      </c>
      <c r="BE6826">
        <v>30</v>
      </c>
      <c r="BF6826">
        <v>0</v>
      </c>
      <c r="BG6826">
        <v>0</v>
      </c>
      <c r="BH6826">
        <v>0</v>
      </c>
      <c r="BI6826">
        <v>60</v>
      </c>
      <c r="BJ6826">
        <v>0</v>
      </c>
      <c r="BK6826">
        <v>0</v>
      </c>
      <c r="BL6826">
        <v>0</v>
      </c>
      <c r="BM6826">
        <v>6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30</v>
      </c>
      <c r="BZ6826">
        <v>0</v>
      </c>
      <c r="CA6826">
        <v>0</v>
      </c>
      <c r="CB6826">
        <v>0</v>
      </c>
      <c r="CC6826">
        <v>30</v>
      </c>
      <c r="CD6826">
        <v>0</v>
      </c>
      <c r="CE6826">
        <v>0</v>
      </c>
      <c r="CF6826">
        <v>0</v>
      </c>
      <c r="CG6826">
        <v>30</v>
      </c>
      <c r="CH6826">
        <v>0</v>
      </c>
      <c r="CI6826">
        <v>0</v>
      </c>
      <c r="CJ6826">
        <v>0</v>
      </c>
      <c r="CK6826">
        <v>30</v>
      </c>
      <c r="CL6826">
        <v>0</v>
      </c>
      <c r="CM6826">
        <v>0</v>
      </c>
      <c r="CN6826">
        <v>0</v>
      </c>
      <c r="CO6826">
        <v>18</v>
      </c>
      <c r="CP6826">
        <v>0</v>
      </c>
      <c r="CQ6826">
        <v>0</v>
      </c>
      <c r="CR6826">
        <v>0</v>
      </c>
      <c r="CS6826">
        <v>18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0</v>
      </c>
      <c r="DU6826">
        <v>0.05</v>
      </c>
      <c r="DV6826">
        <v>0</v>
      </c>
      <c r="DW6826">
        <v>0</v>
      </c>
      <c r="DX6826">
        <v>0</v>
      </c>
      <c r="DY6826" s="4"/>
      <c r="DZ6826" s="3" t="s">
        <v>8455</v>
      </c>
      <c r="EA6826">
        <v>0</v>
      </c>
      <c r="EB6826">
        <v>0</v>
      </c>
      <c r="EC6826">
        <v>168</v>
      </c>
      <c r="ED6826">
        <v>0</v>
      </c>
      <c r="EE6826">
        <v>0</v>
      </c>
      <c r="EF6826">
        <v>168</v>
      </c>
      <c r="EG6826">
        <v>33.6</v>
      </c>
      <c r="EH6826">
        <v>0</v>
      </c>
      <c r="EI6826" s="3" t="s">
        <v>8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2297</v>
      </c>
      <c r="F6827" s="3" t="s">
        <v>2298</v>
      </c>
      <c r="G6827" s="3" t="s">
        <v>2370</v>
      </c>
      <c r="H6827" s="3" t="s">
        <v>2371</v>
      </c>
      <c r="I6827" s="3" t="s">
        <v>72</v>
      </c>
      <c r="J6827" s="3" t="s">
        <v>73</v>
      </c>
      <c r="K6827" s="3" t="s">
        <v>2197</v>
      </c>
      <c r="L6827" s="3" t="s">
        <v>2198</v>
      </c>
      <c r="M6827" s="3" t="s">
        <v>965</v>
      </c>
      <c r="N6827" s="3" t="s">
        <v>1802</v>
      </c>
      <c r="O6827">
        <v>1</v>
      </c>
      <c r="P6827" s="3" t="s">
        <v>5290</v>
      </c>
      <c r="Q6827" s="3" t="s">
        <v>5290</v>
      </c>
      <c r="R6827" s="3" t="s">
        <v>5290</v>
      </c>
      <c r="S6827" s="3" t="s">
        <v>4066</v>
      </c>
      <c r="T6827" s="3" t="s">
        <v>4067</v>
      </c>
      <c r="U6827" s="3" t="s">
        <v>1624</v>
      </c>
      <c r="V6827" s="3" t="s">
        <v>968</v>
      </c>
      <c r="W6827" s="3" t="s">
        <v>984</v>
      </c>
      <c r="X6827" s="3" t="s">
        <v>985</v>
      </c>
      <c r="Y6827" s="3" t="s">
        <v>970</v>
      </c>
      <c r="Z6827" s="3" t="s">
        <v>1194</v>
      </c>
      <c r="AA6827" s="3" t="s">
        <v>971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1</v>
      </c>
      <c r="CP6827">
        <v>0</v>
      </c>
      <c r="CQ6827">
        <v>0</v>
      </c>
      <c r="CR6827">
        <v>0</v>
      </c>
      <c r="CS6827">
        <v>1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0</v>
      </c>
      <c r="DU6827">
        <v>9.5</v>
      </c>
      <c r="DV6827">
        <v>0</v>
      </c>
      <c r="DW6827">
        <v>0</v>
      </c>
      <c r="DX6827">
        <v>0</v>
      </c>
      <c r="DY6827" s="4"/>
      <c r="DZ6827" s="3" t="s">
        <v>8455</v>
      </c>
      <c r="EA6827">
        <v>0</v>
      </c>
      <c r="EB6827">
        <v>0</v>
      </c>
      <c r="EC6827">
        <v>1</v>
      </c>
      <c r="ED6827">
        <v>0</v>
      </c>
      <c r="EE6827">
        <v>0</v>
      </c>
      <c r="EF6827">
        <v>1</v>
      </c>
      <c r="EG6827">
        <v>1</v>
      </c>
      <c r="EH6827">
        <v>0</v>
      </c>
      <c r="EI6827" s="3" t="s">
        <v>8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2297</v>
      </c>
      <c r="F6828" s="3" t="s">
        <v>2298</v>
      </c>
      <c r="G6828" s="3" t="s">
        <v>2299</v>
      </c>
      <c r="H6828" s="3" t="s">
        <v>2300</v>
      </c>
      <c r="I6828" s="3" t="s">
        <v>163</v>
      </c>
      <c r="J6828" s="3" t="s">
        <v>164</v>
      </c>
      <c r="K6828" s="3" t="s">
        <v>1799</v>
      </c>
      <c r="L6828" s="3" t="s">
        <v>2289</v>
      </c>
      <c r="M6828" s="3" t="s">
        <v>965</v>
      </c>
      <c r="N6828" s="3" t="s">
        <v>1801</v>
      </c>
      <c r="O6828">
        <v>4</v>
      </c>
      <c r="P6828" s="3" t="s">
        <v>5290</v>
      </c>
      <c r="Q6828" s="3" t="s">
        <v>5290</v>
      </c>
      <c r="R6828" s="3" t="s">
        <v>5290</v>
      </c>
      <c r="S6828" s="3" t="s">
        <v>1057</v>
      </c>
      <c r="T6828" s="3" t="s">
        <v>3695</v>
      </c>
      <c r="U6828" s="3" t="s">
        <v>967</v>
      </c>
      <c r="V6828" s="3" t="s">
        <v>968</v>
      </c>
      <c r="W6828" s="3" t="s">
        <v>969</v>
      </c>
      <c r="X6828" s="3" t="s">
        <v>969</v>
      </c>
      <c r="Y6828" s="3" t="s">
        <v>970</v>
      </c>
      <c r="Z6828" s="3" t="s">
        <v>5652</v>
      </c>
      <c r="AA6828" s="3" t="s">
        <v>971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200</v>
      </c>
      <c r="DN6828">
        <v>0</v>
      </c>
      <c r="DO6828">
        <v>0</v>
      </c>
      <c r="DP6828">
        <v>0</v>
      </c>
      <c r="DQ6828">
        <v>200</v>
      </c>
      <c r="DR6828">
        <v>0</v>
      </c>
      <c r="DS6828">
        <v>0</v>
      </c>
      <c r="DT6828">
        <v>0</v>
      </c>
      <c r="DU6828">
        <v>6.875</v>
      </c>
      <c r="DV6828">
        <v>400</v>
      </c>
      <c r="DW6828">
        <v>0</v>
      </c>
      <c r="DX6828">
        <v>200</v>
      </c>
      <c r="DY6828" s="4">
        <v>47695</v>
      </c>
      <c r="DZ6828" s="3" t="s">
        <v>8455</v>
      </c>
      <c r="EA6828">
        <v>0</v>
      </c>
      <c r="EB6828">
        <v>0</v>
      </c>
      <c r="EC6828">
        <v>200</v>
      </c>
      <c r="ED6828">
        <v>0</v>
      </c>
      <c r="EE6828">
        <v>0</v>
      </c>
      <c r="EF6828">
        <v>200</v>
      </c>
      <c r="EG6828">
        <v>200</v>
      </c>
      <c r="EH6828">
        <v>0</v>
      </c>
      <c r="EI6828" s="3" t="s">
        <v>8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2412</v>
      </c>
      <c r="F6829" s="3" t="s">
        <v>2413</v>
      </c>
      <c r="G6829" s="3" t="s">
        <v>2414</v>
      </c>
      <c r="H6829" s="3" t="s">
        <v>2415</v>
      </c>
      <c r="I6829" s="3" t="s">
        <v>784</v>
      </c>
      <c r="J6829" s="3" t="s">
        <v>785</v>
      </c>
      <c r="K6829" s="3" t="s">
        <v>2180</v>
      </c>
      <c r="L6829" s="3" t="s">
        <v>2181</v>
      </c>
      <c r="M6829" s="3" t="s">
        <v>965</v>
      </c>
      <c r="N6829" s="3" t="s">
        <v>1802</v>
      </c>
      <c r="O6829">
        <v>2</v>
      </c>
      <c r="P6829" s="3" t="s">
        <v>5290</v>
      </c>
      <c r="Q6829" s="3" t="s">
        <v>5290</v>
      </c>
      <c r="R6829" s="3" t="s">
        <v>5290</v>
      </c>
      <c r="S6829" s="3" t="s">
        <v>1618</v>
      </c>
      <c r="T6829" s="3" t="s">
        <v>3571</v>
      </c>
      <c r="U6829" s="3" t="s">
        <v>967</v>
      </c>
      <c r="V6829" s="3" t="s">
        <v>968</v>
      </c>
      <c r="W6829" s="3" t="s">
        <v>969</v>
      </c>
      <c r="X6829" s="3" t="s">
        <v>969</v>
      </c>
      <c r="Y6829" s="3" t="s">
        <v>977</v>
      </c>
      <c r="Z6829" s="3" t="s">
        <v>5652</v>
      </c>
      <c r="AA6829" s="3" t="s">
        <v>971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5</v>
      </c>
      <c r="DQ6829">
        <v>5</v>
      </c>
      <c r="DR6829">
        <v>0</v>
      </c>
      <c r="DS6829">
        <v>0</v>
      </c>
      <c r="DT6829">
        <v>5</v>
      </c>
      <c r="DU6829">
        <v>15.625</v>
      </c>
      <c r="DV6829">
        <v>0</v>
      </c>
      <c r="DW6829">
        <v>0</v>
      </c>
      <c r="DX6829">
        <v>0</v>
      </c>
      <c r="DY6829" s="4">
        <v>46022</v>
      </c>
      <c r="DZ6829" s="3" t="s">
        <v>8455</v>
      </c>
      <c r="EA6829">
        <v>0</v>
      </c>
      <c r="EB6829">
        <v>0</v>
      </c>
      <c r="EC6829">
        <v>5</v>
      </c>
      <c r="ED6829">
        <v>0</v>
      </c>
      <c r="EE6829">
        <v>0</v>
      </c>
      <c r="EF6829">
        <v>5</v>
      </c>
      <c r="EG6829">
        <v>5</v>
      </c>
      <c r="EH6829">
        <v>0</v>
      </c>
      <c r="EI6829" s="3" t="s">
        <v>8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2497</v>
      </c>
      <c r="F6830" s="3" t="s">
        <v>2498</v>
      </c>
      <c r="G6830" s="3" t="s">
        <v>2499</v>
      </c>
      <c r="H6830" s="3" t="s">
        <v>2500</v>
      </c>
      <c r="I6830" s="3" t="s">
        <v>456</v>
      </c>
      <c r="J6830" s="3" t="s">
        <v>457</v>
      </c>
      <c r="K6830" s="3" t="s">
        <v>2180</v>
      </c>
      <c r="L6830" s="3" t="s">
        <v>2181</v>
      </c>
      <c r="M6830" s="3" t="s">
        <v>965</v>
      </c>
      <c r="N6830" s="3" t="s">
        <v>1802</v>
      </c>
      <c r="O6830">
        <v>1</v>
      </c>
      <c r="P6830" s="3" t="s">
        <v>5290</v>
      </c>
      <c r="Q6830" s="3" t="s">
        <v>5290</v>
      </c>
      <c r="R6830" s="3" t="s">
        <v>5290</v>
      </c>
      <c r="S6830" s="3" t="s">
        <v>1397</v>
      </c>
      <c r="T6830" s="3" t="s">
        <v>3260</v>
      </c>
      <c r="U6830" s="3" t="s">
        <v>979</v>
      </c>
      <c r="V6830" s="3" t="s">
        <v>974</v>
      </c>
      <c r="W6830" s="3" t="s">
        <v>974</v>
      </c>
      <c r="X6830" s="3" t="s">
        <v>6497</v>
      </c>
      <c r="Y6830" s="3" t="s">
        <v>977</v>
      </c>
      <c r="Z6830" s="3" t="s">
        <v>5652</v>
      </c>
      <c r="AA6830" s="3" t="s">
        <v>971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3</v>
      </c>
      <c r="BB6830">
        <v>0</v>
      </c>
      <c r="BC6830">
        <v>0</v>
      </c>
      <c r="BD6830">
        <v>0</v>
      </c>
      <c r="BE6830">
        <v>3</v>
      </c>
      <c r="BF6830">
        <v>0</v>
      </c>
      <c r="BG6830">
        <v>0</v>
      </c>
      <c r="BH6830">
        <v>0</v>
      </c>
      <c r="BI6830">
        <v>2</v>
      </c>
      <c r="BJ6830">
        <v>0</v>
      </c>
      <c r="BK6830">
        <v>0</v>
      </c>
      <c r="BL6830">
        <v>0</v>
      </c>
      <c r="BM6830">
        <v>2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1</v>
      </c>
      <c r="BZ6830">
        <v>0</v>
      </c>
      <c r="CA6830">
        <v>0</v>
      </c>
      <c r="CB6830">
        <v>0</v>
      </c>
      <c r="CC6830">
        <v>1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1</v>
      </c>
      <c r="CX6830">
        <v>0</v>
      </c>
      <c r="CY6830">
        <v>0</v>
      </c>
      <c r="CZ6830">
        <v>0</v>
      </c>
      <c r="DA6830">
        <v>1</v>
      </c>
      <c r="DB6830">
        <v>0</v>
      </c>
      <c r="DC6830">
        <v>0</v>
      </c>
      <c r="DD6830">
        <v>0</v>
      </c>
      <c r="DE6830">
        <v>3</v>
      </c>
      <c r="DF6830">
        <v>0</v>
      </c>
      <c r="DG6830">
        <v>0</v>
      </c>
      <c r="DH6830">
        <v>0</v>
      </c>
      <c r="DI6830">
        <v>3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0.3</v>
      </c>
      <c r="DV6830">
        <v>0</v>
      </c>
      <c r="DW6830">
        <v>0</v>
      </c>
      <c r="DX6830">
        <v>0</v>
      </c>
      <c r="DY6830" s="4"/>
      <c r="DZ6830" s="3" t="s">
        <v>8455</v>
      </c>
      <c r="EA6830">
        <v>0</v>
      </c>
      <c r="EB6830">
        <v>0</v>
      </c>
      <c r="EC6830">
        <v>10</v>
      </c>
      <c r="ED6830">
        <v>0</v>
      </c>
      <c r="EE6830">
        <v>0</v>
      </c>
      <c r="EF6830">
        <v>10</v>
      </c>
      <c r="EG6830">
        <v>2</v>
      </c>
      <c r="EH6830">
        <v>0</v>
      </c>
      <c r="EI6830" s="3" t="s">
        <v>8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2176</v>
      </c>
      <c r="F6831" s="3" t="s">
        <v>2177</v>
      </c>
      <c r="G6831" s="3" t="s">
        <v>2178</v>
      </c>
      <c r="H6831" s="3" t="s">
        <v>2179</v>
      </c>
      <c r="I6831" s="3" t="s">
        <v>332</v>
      </c>
      <c r="J6831" s="3" t="s">
        <v>333</v>
      </c>
      <c r="K6831" s="3" t="s">
        <v>2180</v>
      </c>
      <c r="L6831" s="3" t="s">
        <v>2181</v>
      </c>
      <c r="M6831" s="3" t="s">
        <v>965</v>
      </c>
      <c r="N6831" s="3" t="s">
        <v>1802</v>
      </c>
      <c r="O6831">
        <v>2</v>
      </c>
      <c r="P6831" s="3" t="s">
        <v>5290</v>
      </c>
      <c r="Q6831" s="3" t="s">
        <v>5290</v>
      </c>
      <c r="R6831" s="3" t="s">
        <v>5290</v>
      </c>
      <c r="S6831" s="3" t="s">
        <v>1053</v>
      </c>
      <c r="T6831" s="3" t="s">
        <v>3687</v>
      </c>
      <c r="U6831" s="3" t="s">
        <v>967</v>
      </c>
      <c r="V6831" s="3" t="s">
        <v>968</v>
      </c>
      <c r="W6831" s="3" t="s">
        <v>969</v>
      </c>
      <c r="X6831" s="3" t="s">
        <v>969</v>
      </c>
      <c r="Y6831" s="3" t="s">
        <v>977</v>
      </c>
      <c r="Z6831" s="3" t="s">
        <v>5652</v>
      </c>
      <c r="AA6831" s="3" t="s">
        <v>971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15</v>
      </c>
      <c r="DI6831">
        <v>15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0</v>
      </c>
      <c r="DU6831">
        <v>1.8687499999999999</v>
      </c>
      <c r="DV6831">
        <v>0</v>
      </c>
      <c r="DW6831">
        <v>0</v>
      </c>
      <c r="DX6831">
        <v>0</v>
      </c>
      <c r="DY6831" s="4"/>
      <c r="DZ6831" s="3" t="s">
        <v>8455</v>
      </c>
      <c r="EA6831">
        <v>0</v>
      </c>
      <c r="EB6831">
        <v>0</v>
      </c>
      <c r="EC6831">
        <v>15</v>
      </c>
      <c r="ED6831">
        <v>0</v>
      </c>
      <c r="EE6831">
        <v>0</v>
      </c>
      <c r="EF6831">
        <v>15</v>
      </c>
      <c r="EG6831">
        <v>15</v>
      </c>
      <c r="EH6831">
        <v>0</v>
      </c>
      <c r="EI6831" s="3" t="s">
        <v>8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2497</v>
      </c>
      <c r="F6832" s="3" t="s">
        <v>2498</v>
      </c>
      <c r="G6832" s="3" t="s">
        <v>2499</v>
      </c>
      <c r="H6832" s="3" t="s">
        <v>2500</v>
      </c>
      <c r="I6832" s="3" t="s">
        <v>452</v>
      </c>
      <c r="J6832" s="3" t="s">
        <v>453</v>
      </c>
      <c r="K6832" s="3" t="s">
        <v>2180</v>
      </c>
      <c r="L6832" s="3" t="s">
        <v>2181</v>
      </c>
      <c r="M6832" s="3" t="s">
        <v>965</v>
      </c>
      <c r="N6832" s="3" t="s">
        <v>1802</v>
      </c>
      <c r="O6832">
        <v>1</v>
      </c>
      <c r="P6832" s="3" t="s">
        <v>5290</v>
      </c>
      <c r="Q6832" s="3" t="s">
        <v>5290</v>
      </c>
      <c r="R6832" s="3" t="s">
        <v>5290</v>
      </c>
      <c r="S6832" s="3" t="s">
        <v>1007</v>
      </c>
      <c r="T6832" s="3" t="s">
        <v>3627</v>
      </c>
      <c r="U6832" s="3" t="s">
        <v>967</v>
      </c>
      <c r="V6832" s="3" t="s">
        <v>968</v>
      </c>
      <c r="W6832" s="3" t="s">
        <v>969</v>
      </c>
      <c r="X6832" s="3" t="s">
        <v>969</v>
      </c>
      <c r="Y6832" s="3" t="s">
        <v>970</v>
      </c>
      <c r="Z6832" s="3" t="s">
        <v>5652</v>
      </c>
      <c r="AA6832" s="3" t="s">
        <v>971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2</v>
      </c>
      <c r="AL6832">
        <v>0</v>
      </c>
      <c r="AM6832">
        <v>0</v>
      </c>
      <c r="AN6832">
        <v>0</v>
      </c>
      <c r="AO6832">
        <v>12</v>
      </c>
      <c r="AP6832">
        <v>0</v>
      </c>
      <c r="AQ6832">
        <v>0</v>
      </c>
      <c r="AR6832">
        <v>0</v>
      </c>
      <c r="AS6832">
        <v>8</v>
      </c>
      <c r="AT6832">
        <v>0</v>
      </c>
      <c r="AU6832">
        <v>0</v>
      </c>
      <c r="AV6832">
        <v>0</v>
      </c>
      <c r="AW6832">
        <v>8</v>
      </c>
      <c r="AX6832">
        <v>0</v>
      </c>
      <c r="AY6832">
        <v>0</v>
      </c>
      <c r="AZ6832">
        <v>0</v>
      </c>
      <c r="BA6832">
        <v>10</v>
      </c>
      <c r="BB6832">
        <v>0</v>
      </c>
      <c r="BC6832">
        <v>0</v>
      </c>
      <c r="BD6832">
        <v>0</v>
      </c>
      <c r="BE6832">
        <v>10</v>
      </c>
      <c r="BF6832">
        <v>0</v>
      </c>
      <c r="BG6832">
        <v>0</v>
      </c>
      <c r="BH6832">
        <v>0</v>
      </c>
      <c r="BI6832">
        <v>20</v>
      </c>
      <c r="BJ6832">
        <v>0</v>
      </c>
      <c r="BK6832">
        <v>0</v>
      </c>
      <c r="BL6832">
        <v>0</v>
      </c>
      <c r="BM6832">
        <v>20</v>
      </c>
      <c r="BN6832">
        <v>0</v>
      </c>
      <c r="BO6832">
        <v>0</v>
      </c>
      <c r="BP6832">
        <v>0</v>
      </c>
      <c r="BQ6832">
        <v>10</v>
      </c>
      <c r="BR6832">
        <v>0</v>
      </c>
      <c r="BS6832">
        <v>0</v>
      </c>
      <c r="BT6832">
        <v>0</v>
      </c>
      <c r="BU6832">
        <v>10</v>
      </c>
      <c r="BV6832">
        <v>0</v>
      </c>
      <c r="BW6832">
        <v>0</v>
      </c>
      <c r="BX6832">
        <v>0</v>
      </c>
      <c r="BY6832">
        <v>10</v>
      </c>
      <c r="BZ6832">
        <v>0</v>
      </c>
      <c r="CA6832">
        <v>0</v>
      </c>
      <c r="CB6832">
        <v>0</v>
      </c>
      <c r="CC6832">
        <v>10</v>
      </c>
      <c r="CD6832">
        <v>0</v>
      </c>
      <c r="CE6832">
        <v>0</v>
      </c>
      <c r="CF6832">
        <v>0</v>
      </c>
      <c r="CG6832">
        <v>10</v>
      </c>
      <c r="CH6832">
        <v>0</v>
      </c>
      <c r="CI6832">
        <v>0</v>
      </c>
      <c r="CJ6832">
        <v>0</v>
      </c>
      <c r="CK6832">
        <v>10</v>
      </c>
      <c r="CL6832">
        <v>0</v>
      </c>
      <c r="CM6832">
        <v>0</v>
      </c>
      <c r="CN6832">
        <v>0</v>
      </c>
      <c r="CO6832">
        <v>10</v>
      </c>
      <c r="CP6832">
        <v>0</v>
      </c>
      <c r="CQ6832">
        <v>0</v>
      </c>
      <c r="CR6832">
        <v>0</v>
      </c>
      <c r="CS6832">
        <v>10</v>
      </c>
      <c r="CT6832">
        <v>0</v>
      </c>
      <c r="CU6832">
        <v>0</v>
      </c>
      <c r="CV6832">
        <v>0</v>
      </c>
      <c r="CW6832">
        <v>10</v>
      </c>
      <c r="CX6832">
        <v>0</v>
      </c>
      <c r="CY6832">
        <v>0</v>
      </c>
      <c r="CZ6832">
        <v>0</v>
      </c>
      <c r="DA6832">
        <v>1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0</v>
      </c>
      <c r="DU6832">
        <v>0.38</v>
      </c>
      <c r="DV6832">
        <v>0</v>
      </c>
      <c r="DW6832">
        <v>0</v>
      </c>
      <c r="DX6832">
        <v>0</v>
      </c>
      <c r="DY6832" s="4"/>
      <c r="DZ6832" s="3" t="s">
        <v>8455</v>
      </c>
      <c r="EA6832">
        <v>0</v>
      </c>
      <c r="EB6832">
        <v>0</v>
      </c>
      <c r="EC6832">
        <v>100</v>
      </c>
      <c r="ED6832">
        <v>0</v>
      </c>
      <c r="EE6832">
        <v>0</v>
      </c>
      <c r="EF6832">
        <v>100</v>
      </c>
      <c r="EG6832">
        <v>11.111110999999999</v>
      </c>
      <c r="EH6832">
        <v>0</v>
      </c>
      <c r="EI6832" s="3" t="s">
        <v>8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2176</v>
      </c>
      <c r="F6833" s="3" t="s">
        <v>2177</v>
      </c>
      <c r="G6833" s="3" t="s">
        <v>2178</v>
      </c>
      <c r="H6833" s="3" t="s">
        <v>2179</v>
      </c>
      <c r="I6833" s="3" t="s">
        <v>358</v>
      </c>
      <c r="J6833" s="3" t="s">
        <v>359</v>
      </c>
      <c r="K6833" s="3" t="s">
        <v>2180</v>
      </c>
      <c r="L6833" s="3" t="s">
        <v>2181</v>
      </c>
      <c r="M6833" s="3" t="s">
        <v>965</v>
      </c>
      <c r="N6833" s="3" t="s">
        <v>1802</v>
      </c>
      <c r="O6833">
        <v>2</v>
      </c>
      <c r="P6833" s="3" t="s">
        <v>5290</v>
      </c>
      <c r="Q6833" s="3" t="s">
        <v>5290</v>
      </c>
      <c r="R6833" s="3" t="s">
        <v>5290</v>
      </c>
      <c r="S6833" s="3" t="s">
        <v>1555</v>
      </c>
      <c r="T6833" s="3" t="s">
        <v>3492</v>
      </c>
      <c r="U6833" s="3" t="s">
        <v>1119</v>
      </c>
      <c r="V6833" s="3" t="s">
        <v>968</v>
      </c>
      <c r="W6833" s="3" t="s">
        <v>969</v>
      </c>
      <c r="X6833" s="3" t="s">
        <v>969</v>
      </c>
      <c r="Y6833" s="3" t="s">
        <v>977</v>
      </c>
      <c r="Z6833" s="3" t="s">
        <v>5652</v>
      </c>
      <c r="AA6833" s="3" t="s">
        <v>971</v>
      </c>
      <c r="AB6833">
        <v>0</v>
      </c>
      <c r="AC6833">
        <v>2</v>
      </c>
      <c r="AD6833">
        <v>0</v>
      </c>
      <c r="AE6833">
        <v>0</v>
      </c>
      <c r="AF6833">
        <v>0</v>
      </c>
      <c r="AG6833">
        <v>2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37</v>
      </c>
      <c r="CX6833">
        <v>0</v>
      </c>
      <c r="CY6833">
        <v>0</v>
      </c>
      <c r="CZ6833">
        <v>0</v>
      </c>
      <c r="DA6833">
        <v>37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1.5</v>
      </c>
      <c r="DV6833">
        <v>0</v>
      </c>
      <c r="DW6833">
        <v>0</v>
      </c>
      <c r="DX6833">
        <v>0</v>
      </c>
      <c r="DY6833" s="4"/>
      <c r="DZ6833" s="3" t="s">
        <v>8455</v>
      </c>
      <c r="EA6833">
        <v>0</v>
      </c>
      <c r="EB6833">
        <v>0</v>
      </c>
      <c r="EC6833">
        <v>39</v>
      </c>
      <c r="ED6833">
        <v>0</v>
      </c>
      <c r="EE6833">
        <v>0</v>
      </c>
      <c r="EF6833">
        <v>39</v>
      </c>
      <c r="EG6833">
        <v>19.5</v>
      </c>
      <c r="EH6833">
        <v>0</v>
      </c>
      <c r="EI6833" s="3" t="s">
        <v>8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2412</v>
      </c>
      <c r="F6834" s="3" t="s">
        <v>2413</v>
      </c>
      <c r="G6834" s="3" t="s">
        <v>2414</v>
      </c>
      <c r="H6834" s="3" t="s">
        <v>2415</v>
      </c>
      <c r="I6834" s="3" t="s">
        <v>656</v>
      </c>
      <c r="J6834" s="3" t="s">
        <v>657</v>
      </c>
      <c r="K6834" s="3" t="s">
        <v>2180</v>
      </c>
      <c r="L6834" s="3" t="s">
        <v>2181</v>
      </c>
      <c r="M6834" s="3" t="s">
        <v>965</v>
      </c>
      <c r="N6834" s="3" t="s">
        <v>1802</v>
      </c>
      <c r="O6834">
        <v>3</v>
      </c>
      <c r="P6834" s="3" t="s">
        <v>5290</v>
      </c>
      <c r="Q6834" s="3" t="s">
        <v>5290</v>
      </c>
      <c r="R6834" s="3" t="s">
        <v>5290</v>
      </c>
      <c r="S6834" s="3" t="s">
        <v>1091</v>
      </c>
      <c r="T6834" s="3" t="s">
        <v>3741</v>
      </c>
      <c r="U6834" s="3" t="s">
        <v>967</v>
      </c>
      <c r="V6834" s="3" t="s">
        <v>968</v>
      </c>
      <c r="W6834" s="3" t="s">
        <v>969</v>
      </c>
      <c r="X6834" s="3" t="s">
        <v>969</v>
      </c>
      <c r="Y6834" s="3" t="s">
        <v>970</v>
      </c>
      <c r="Z6834" s="3" t="s">
        <v>1194</v>
      </c>
      <c r="AA6834" s="3" t="s">
        <v>971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5</v>
      </c>
      <c r="BM6834">
        <v>5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9</v>
      </c>
      <c r="CK6834">
        <v>9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20</v>
      </c>
      <c r="DI6834">
        <v>2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20</v>
      </c>
      <c r="DQ6834">
        <v>20</v>
      </c>
      <c r="DR6834">
        <v>0</v>
      </c>
      <c r="DS6834">
        <v>0</v>
      </c>
      <c r="DT6834">
        <v>20</v>
      </c>
      <c r="DU6834">
        <v>1.25</v>
      </c>
      <c r="DV6834">
        <v>0</v>
      </c>
      <c r="DW6834">
        <v>0</v>
      </c>
      <c r="DX6834">
        <v>0</v>
      </c>
      <c r="DY6834" s="4">
        <v>46022</v>
      </c>
      <c r="DZ6834" s="3" t="s">
        <v>8455</v>
      </c>
      <c r="EA6834">
        <v>0</v>
      </c>
      <c r="EB6834">
        <v>0</v>
      </c>
      <c r="EC6834">
        <v>54</v>
      </c>
      <c r="ED6834">
        <v>0</v>
      </c>
      <c r="EE6834">
        <v>0</v>
      </c>
      <c r="EF6834">
        <v>54</v>
      </c>
      <c r="EG6834">
        <v>13.5</v>
      </c>
      <c r="EH6834">
        <v>0</v>
      </c>
      <c r="EI6834" s="3" t="s">
        <v>8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795</v>
      </c>
      <c r="F6835" s="3" t="s">
        <v>1796</v>
      </c>
      <c r="G6835" s="3" t="s">
        <v>2178</v>
      </c>
      <c r="H6835" s="3" t="s">
        <v>2179</v>
      </c>
      <c r="I6835" s="3" t="s">
        <v>917</v>
      </c>
      <c r="J6835" s="3" t="s">
        <v>918</v>
      </c>
      <c r="K6835" s="3" t="s">
        <v>1019</v>
      </c>
      <c r="L6835" s="3" t="s">
        <v>2602</v>
      </c>
      <c r="M6835" s="3" t="s">
        <v>968</v>
      </c>
      <c r="N6835" s="3" t="s">
        <v>1802</v>
      </c>
      <c r="O6835">
        <v>5</v>
      </c>
      <c r="P6835" s="3" t="s">
        <v>5290</v>
      </c>
      <c r="Q6835" s="3" t="s">
        <v>5290</v>
      </c>
      <c r="R6835" s="3" t="s">
        <v>5290</v>
      </c>
      <c r="S6835" s="3" t="s">
        <v>1829</v>
      </c>
      <c r="T6835" s="3" t="s">
        <v>4275</v>
      </c>
      <c r="U6835" s="3" t="s">
        <v>967</v>
      </c>
      <c r="V6835" s="3" t="s">
        <v>968</v>
      </c>
      <c r="W6835" s="3" t="s">
        <v>969</v>
      </c>
      <c r="X6835" s="3" t="s">
        <v>969</v>
      </c>
      <c r="Y6835" s="3" t="s">
        <v>977</v>
      </c>
      <c r="Z6835" s="3" t="s">
        <v>5652</v>
      </c>
      <c r="AA6835" s="3" t="s">
        <v>971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1</v>
      </c>
      <c r="AO6835">
        <v>1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2</v>
      </c>
      <c r="AW6835">
        <v>2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1</v>
      </c>
      <c r="BU6835">
        <v>1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2</v>
      </c>
      <c r="CK6835">
        <v>2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1</v>
      </c>
      <c r="CS6835">
        <v>1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0</v>
      </c>
      <c r="DU6835">
        <v>0.27500000000000002</v>
      </c>
      <c r="DV6835">
        <v>0</v>
      </c>
      <c r="DW6835">
        <v>0</v>
      </c>
      <c r="DX6835">
        <v>0</v>
      </c>
      <c r="DY6835" s="4"/>
      <c r="DZ6835" s="3" t="s">
        <v>8455</v>
      </c>
      <c r="EA6835">
        <v>0</v>
      </c>
      <c r="EB6835">
        <v>0</v>
      </c>
      <c r="EC6835">
        <v>7</v>
      </c>
      <c r="ED6835">
        <v>0</v>
      </c>
      <c r="EE6835">
        <v>0</v>
      </c>
      <c r="EF6835">
        <v>7</v>
      </c>
      <c r="EG6835">
        <v>1.4</v>
      </c>
      <c r="EH6835">
        <v>0</v>
      </c>
      <c r="EI6835" s="3" t="s">
        <v>8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2412</v>
      </c>
      <c r="F6836" s="3" t="s">
        <v>2413</v>
      </c>
      <c r="G6836" s="3" t="s">
        <v>2414</v>
      </c>
      <c r="H6836" s="3" t="s">
        <v>2415</v>
      </c>
      <c r="I6836" s="3" t="s">
        <v>477</v>
      </c>
      <c r="J6836" s="3" t="s">
        <v>478</v>
      </c>
      <c r="K6836" s="3" t="s">
        <v>2180</v>
      </c>
      <c r="L6836" s="3" t="s">
        <v>2181</v>
      </c>
      <c r="M6836" s="3" t="s">
        <v>965</v>
      </c>
      <c r="N6836" s="3" t="s">
        <v>1802</v>
      </c>
      <c r="O6836">
        <v>2</v>
      </c>
      <c r="P6836" s="3" t="s">
        <v>5290</v>
      </c>
      <c r="Q6836" s="3" t="s">
        <v>5290</v>
      </c>
      <c r="R6836" s="3" t="s">
        <v>5290</v>
      </c>
      <c r="S6836" s="3" t="s">
        <v>1738</v>
      </c>
      <c r="T6836" s="3" t="s">
        <v>6189</v>
      </c>
      <c r="U6836" s="3" t="s">
        <v>995</v>
      </c>
      <c r="V6836" s="3" t="s">
        <v>974</v>
      </c>
      <c r="W6836" s="3" t="s">
        <v>6498</v>
      </c>
      <c r="X6836" s="3" t="s">
        <v>6499</v>
      </c>
      <c r="Y6836" s="3" t="s">
        <v>977</v>
      </c>
      <c r="Z6836" s="3" t="s">
        <v>5653</v>
      </c>
      <c r="AA6836" s="3" t="s">
        <v>971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1</v>
      </c>
      <c r="BK6836">
        <v>0</v>
      </c>
      <c r="BL6836">
        <v>0</v>
      </c>
      <c r="BM6836">
        <v>1</v>
      </c>
      <c r="BN6836">
        <v>0</v>
      </c>
      <c r="BO6836">
        <v>0</v>
      </c>
      <c r="BP6836">
        <v>0</v>
      </c>
      <c r="BQ6836">
        <v>0</v>
      </c>
      <c r="BR6836">
        <v>1</v>
      </c>
      <c r="BS6836">
        <v>0</v>
      </c>
      <c r="BT6836">
        <v>0</v>
      </c>
      <c r="BU6836">
        <v>1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1</v>
      </c>
      <c r="CQ6836">
        <v>0</v>
      </c>
      <c r="CR6836">
        <v>0</v>
      </c>
      <c r="CS6836">
        <v>1</v>
      </c>
      <c r="CT6836">
        <v>0</v>
      </c>
      <c r="CU6836">
        <v>0</v>
      </c>
      <c r="CV6836">
        <v>0</v>
      </c>
      <c r="CW6836">
        <v>0</v>
      </c>
      <c r="CX6836">
        <v>1</v>
      </c>
      <c r="CY6836">
        <v>0</v>
      </c>
      <c r="CZ6836">
        <v>0</v>
      </c>
      <c r="DA6836">
        <v>1</v>
      </c>
      <c r="DB6836">
        <v>0</v>
      </c>
      <c r="DC6836">
        <v>0</v>
      </c>
      <c r="DD6836">
        <v>0</v>
      </c>
      <c r="DE6836">
        <v>0</v>
      </c>
      <c r="DF6836">
        <v>1</v>
      </c>
      <c r="DG6836">
        <v>0</v>
      </c>
      <c r="DH6836">
        <v>0</v>
      </c>
      <c r="DI6836">
        <v>1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149.16551000000001</v>
      </c>
      <c r="DV6836">
        <v>0</v>
      </c>
      <c r="DW6836">
        <v>0</v>
      </c>
      <c r="DX6836">
        <v>0</v>
      </c>
      <c r="DY6836" s="4"/>
      <c r="DZ6836" s="3" t="s">
        <v>8455</v>
      </c>
      <c r="EA6836">
        <v>0</v>
      </c>
      <c r="EB6836">
        <v>0</v>
      </c>
      <c r="EC6836">
        <v>5</v>
      </c>
      <c r="ED6836">
        <v>0</v>
      </c>
      <c r="EE6836">
        <v>0</v>
      </c>
      <c r="EF6836">
        <v>5</v>
      </c>
      <c r="EG6836">
        <v>1</v>
      </c>
      <c r="EH6836">
        <v>0</v>
      </c>
      <c r="EI6836" s="3" t="s">
        <v>8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2412</v>
      </c>
      <c r="F6837" s="3" t="s">
        <v>2413</v>
      </c>
      <c r="G6837" s="3" t="s">
        <v>2414</v>
      </c>
      <c r="H6837" s="3" t="s">
        <v>2415</v>
      </c>
      <c r="I6837" s="3" t="s">
        <v>662</v>
      </c>
      <c r="J6837" s="3" t="s">
        <v>661</v>
      </c>
      <c r="K6837" s="3" t="s">
        <v>2180</v>
      </c>
      <c r="L6837" s="3" t="s">
        <v>2181</v>
      </c>
      <c r="M6837" s="3" t="s">
        <v>965</v>
      </c>
      <c r="N6837" s="3" t="s">
        <v>1802</v>
      </c>
      <c r="O6837">
        <v>2</v>
      </c>
      <c r="P6837" s="3" t="s">
        <v>5290</v>
      </c>
      <c r="Q6837" s="3" t="s">
        <v>5290</v>
      </c>
      <c r="R6837" s="3" t="s">
        <v>5290</v>
      </c>
      <c r="S6837" s="3" t="s">
        <v>1027</v>
      </c>
      <c r="T6837" s="3" t="s">
        <v>3664</v>
      </c>
      <c r="U6837" s="3" t="s">
        <v>995</v>
      </c>
      <c r="V6837" s="3" t="s">
        <v>974</v>
      </c>
      <c r="W6837" s="3" t="s">
        <v>6498</v>
      </c>
      <c r="X6837" s="3" t="s">
        <v>6499</v>
      </c>
      <c r="Y6837" s="3" t="s">
        <v>977</v>
      </c>
      <c r="Z6837" s="3" t="s">
        <v>5653</v>
      </c>
      <c r="AA6837" s="3" t="s">
        <v>971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22</v>
      </c>
      <c r="CA6837">
        <v>0</v>
      </c>
      <c r="CB6837">
        <v>0</v>
      </c>
      <c r="CC6837">
        <v>22</v>
      </c>
      <c r="CD6837">
        <v>0</v>
      </c>
      <c r="CE6837">
        <v>0</v>
      </c>
      <c r="CF6837">
        <v>0</v>
      </c>
      <c r="CG6837">
        <v>0</v>
      </c>
      <c r="CH6837">
        <v>16</v>
      </c>
      <c r="CI6837">
        <v>0</v>
      </c>
      <c r="CJ6837">
        <v>0</v>
      </c>
      <c r="CK6837">
        <v>16</v>
      </c>
      <c r="CL6837">
        <v>0</v>
      </c>
      <c r="CM6837">
        <v>0</v>
      </c>
      <c r="CN6837">
        <v>0</v>
      </c>
      <c r="CO6837">
        <v>0</v>
      </c>
      <c r="CP6837">
        <v>9</v>
      </c>
      <c r="CQ6837">
        <v>0</v>
      </c>
      <c r="CR6837">
        <v>0</v>
      </c>
      <c r="CS6837">
        <v>9</v>
      </c>
      <c r="CT6837">
        <v>0</v>
      </c>
      <c r="CU6837">
        <v>0</v>
      </c>
      <c r="CV6837">
        <v>0</v>
      </c>
      <c r="CW6837">
        <v>0</v>
      </c>
      <c r="CX6837">
        <v>93</v>
      </c>
      <c r="CY6837">
        <v>0</v>
      </c>
      <c r="CZ6837">
        <v>0</v>
      </c>
      <c r="DA6837">
        <v>93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30</v>
      </c>
      <c r="DO6837">
        <v>0</v>
      </c>
      <c r="DP6837">
        <v>0</v>
      </c>
      <c r="DQ6837">
        <v>30</v>
      </c>
      <c r="DR6837">
        <v>0</v>
      </c>
      <c r="DS6837">
        <v>0</v>
      </c>
      <c r="DT6837">
        <v>0</v>
      </c>
      <c r="DU6837">
        <v>21.033037</v>
      </c>
      <c r="DV6837">
        <v>30</v>
      </c>
      <c r="DW6837">
        <v>0</v>
      </c>
      <c r="DX6837">
        <v>0</v>
      </c>
      <c r="DY6837" s="4">
        <v>46053</v>
      </c>
      <c r="DZ6837" s="3" t="s">
        <v>8455</v>
      </c>
      <c r="EA6837">
        <v>0</v>
      </c>
      <c r="EB6837">
        <v>0</v>
      </c>
      <c r="EC6837">
        <v>170</v>
      </c>
      <c r="ED6837">
        <v>0</v>
      </c>
      <c r="EE6837">
        <v>0</v>
      </c>
      <c r="EF6837">
        <v>170</v>
      </c>
      <c r="EG6837">
        <v>34</v>
      </c>
      <c r="EH6837">
        <v>0</v>
      </c>
      <c r="EI6837" s="3" t="s">
        <v>8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2412</v>
      </c>
      <c r="F6838" s="3" t="s">
        <v>2413</v>
      </c>
      <c r="G6838" s="3" t="s">
        <v>2414</v>
      </c>
      <c r="H6838" s="3" t="s">
        <v>2415</v>
      </c>
      <c r="I6838" s="3" t="s">
        <v>726</v>
      </c>
      <c r="J6838" s="3" t="s">
        <v>727</v>
      </c>
      <c r="K6838" s="3" t="s">
        <v>2180</v>
      </c>
      <c r="L6838" s="3" t="s">
        <v>2181</v>
      </c>
      <c r="M6838" s="3" t="s">
        <v>965</v>
      </c>
      <c r="N6838" s="3" t="s">
        <v>1802</v>
      </c>
      <c r="O6838">
        <v>2</v>
      </c>
      <c r="P6838" s="3" t="s">
        <v>5290</v>
      </c>
      <c r="Q6838" s="3" t="s">
        <v>5290</v>
      </c>
      <c r="R6838" s="3" t="s">
        <v>5290</v>
      </c>
      <c r="S6838" s="3" t="s">
        <v>1027</v>
      </c>
      <c r="T6838" s="3" t="s">
        <v>3664</v>
      </c>
      <c r="U6838" s="3" t="s">
        <v>995</v>
      </c>
      <c r="V6838" s="3" t="s">
        <v>974</v>
      </c>
      <c r="W6838" s="3" t="s">
        <v>6498</v>
      </c>
      <c r="X6838" s="3" t="s">
        <v>6499</v>
      </c>
      <c r="Y6838" s="3" t="s">
        <v>977</v>
      </c>
      <c r="Z6838" s="3" t="s">
        <v>5653</v>
      </c>
      <c r="AA6838" s="3" t="s">
        <v>971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4</v>
      </c>
      <c r="BS6838">
        <v>0</v>
      </c>
      <c r="BT6838">
        <v>0</v>
      </c>
      <c r="BU6838">
        <v>4</v>
      </c>
      <c r="BV6838">
        <v>0</v>
      </c>
      <c r="BW6838">
        <v>0</v>
      </c>
      <c r="BX6838">
        <v>0</v>
      </c>
      <c r="BY6838">
        <v>0</v>
      </c>
      <c r="BZ6838">
        <v>26</v>
      </c>
      <c r="CA6838">
        <v>0</v>
      </c>
      <c r="CB6838">
        <v>0</v>
      </c>
      <c r="CC6838">
        <v>26</v>
      </c>
      <c r="CD6838">
        <v>0</v>
      </c>
      <c r="CE6838">
        <v>0</v>
      </c>
      <c r="CF6838">
        <v>0</v>
      </c>
      <c r="CG6838">
        <v>0</v>
      </c>
      <c r="CH6838">
        <v>20</v>
      </c>
      <c r="CI6838">
        <v>0</v>
      </c>
      <c r="CJ6838">
        <v>0</v>
      </c>
      <c r="CK6838">
        <v>20</v>
      </c>
      <c r="CL6838">
        <v>0</v>
      </c>
      <c r="CM6838">
        <v>0</v>
      </c>
      <c r="CN6838">
        <v>0</v>
      </c>
      <c r="CO6838">
        <v>0</v>
      </c>
      <c r="CP6838">
        <v>6</v>
      </c>
      <c r="CQ6838">
        <v>0</v>
      </c>
      <c r="CR6838">
        <v>0</v>
      </c>
      <c r="CS6838">
        <v>6</v>
      </c>
      <c r="CT6838">
        <v>0</v>
      </c>
      <c r="CU6838">
        <v>0</v>
      </c>
      <c r="CV6838">
        <v>0</v>
      </c>
      <c r="CW6838">
        <v>0</v>
      </c>
      <c r="CX6838">
        <v>10</v>
      </c>
      <c r="CY6838">
        <v>0</v>
      </c>
      <c r="CZ6838">
        <v>0</v>
      </c>
      <c r="DA6838">
        <v>10</v>
      </c>
      <c r="DB6838">
        <v>0</v>
      </c>
      <c r="DC6838">
        <v>0</v>
      </c>
      <c r="DD6838">
        <v>0</v>
      </c>
      <c r="DE6838">
        <v>0</v>
      </c>
      <c r="DF6838">
        <v>7</v>
      </c>
      <c r="DG6838">
        <v>0</v>
      </c>
      <c r="DH6838">
        <v>0</v>
      </c>
      <c r="DI6838">
        <v>7</v>
      </c>
      <c r="DJ6838">
        <v>0</v>
      </c>
      <c r="DK6838">
        <v>0</v>
      </c>
      <c r="DL6838">
        <v>0</v>
      </c>
      <c r="DM6838">
        <v>0</v>
      </c>
      <c r="DN6838">
        <v>47</v>
      </c>
      <c r="DO6838">
        <v>0</v>
      </c>
      <c r="DP6838">
        <v>0</v>
      </c>
      <c r="DQ6838">
        <v>47</v>
      </c>
      <c r="DR6838">
        <v>0</v>
      </c>
      <c r="DS6838">
        <v>0</v>
      </c>
      <c r="DT6838">
        <v>47</v>
      </c>
      <c r="DU6838">
        <v>23.916495999999999</v>
      </c>
      <c r="DV6838">
        <v>0</v>
      </c>
      <c r="DW6838">
        <v>0</v>
      </c>
      <c r="DX6838">
        <v>0</v>
      </c>
      <c r="DY6838" s="4">
        <v>46053</v>
      </c>
      <c r="DZ6838" s="3" t="s">
        <v>8455</v>
      </c>
      <c r="EA6838">
        <v>0</v>
      </c>
      <c r="EB6838">
        <v>0</v>
      </c>
      <c r="EC6838">
        <v>120</v>
      </c>
      <c r="ED6838">
        <v>0</v>
      </c>
      <c r="EE6838">
        <v>0</v>
      </c>
      <c r="EF6838">
        <v>120</v>
      </c>
      <c r="EG6838">
        <v>17.142856999999999</v>
      </c>
      <c r="EH6838">
        <v>0</v>
      </c>
      <c r="EI6838" s="3" t="s">
        <v>8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2497</v>
      </c>
      <c r="F6839" s="3" t="s">
        <v>2498</v>
      </c>
      <c r="G6839" s="3" t="s">
        <v>2499</v>
      </c>
      <c r="H6839" s="3" t="s">
        <v>2500</v>
      </c>
      <c r="I6839" s="3" t="s">
        <v>298</v>
      </c>
      <c r="J6839" s="3" t="s">
        <v>299</v>
      </c>
      <c r="K6839" s="3" t="s">
        <v>2180</v>
      </c>
      <c r="L6839" s="3" t="s">
        <v>2181</v>
      </c>
      <c r="M6839" s="3" t="s">
        <v>965</v>
      </c>
      <c r="N6839" s="3" t="s">
        <v>1802</v>
      </c>
      <c r="O6839">
        <v>1</v>
      </c>
      <c r="P6839" s="3" t="s">
        <v>5290</v>
      </c>
      <c r="Q6839" s="3" t="s">
        <v>5290</v>
      </c>
      <c r="R6839" s="3" t="s">
        <v>5290</v>
      </c>
      <c r="S6839" s="3" t="s">
        <v>1292</v>
      </c>
      <c r="T6839" s="3" t="s">
        <v>3817</v>
      </c>
      <c r="U6839" s="3" t="s">
        <v>1210</v>
      </c>
      <c r="V6839" s="3" t="s">
        <v>974</v>
      </c>
      <c r="W6839" s="3" t="s">
        <v>974</v>
      </c>
      <c r="X6839" s="3" t="s">
        <v>6497</v>
      </c>
      <c r="Y6839" s="3" t="s">
        <v>977</v>
      </c>
      <c r="Z6839" s="3" t="s">
        <v>1194</v>
      </c>
      <c r="AA6839" s="3" t="s">
        <v>971</v>
      </c>
      <c r="AB6839">
        <v>0</v>
      </c>
      <c r="AC6839">
        <v>20</v>
      </c>
      <c r="AD6839">
        <v>0</v>
      </c>
      <c r="AE6839">
        <v>0</v>
      </c>
      <c r="AF6839">
        <v>0</v>
      </c>
      <c r="AG6839">
        <v>20</v>
      </c>
      <c r="AH6839">
        <v>0</v>
      </c>
      <c r="AI6839">
        <v>0</v>
      </c>
      <c r="AJ6839">
        <v>0</v>
      </c>
      <c r="AK6839">
        <v>8</v>
      </c>
      <c r="AL6839">
        <v>0</v>
      </c>
      <c r="AM6839">
        <v>0</v>
      </c>
      <c r="AN6839">
        <v>0</v>
      </c>
      <c r="AO6839">
        <v>8</v>
      </c>
      <c r="AP6839">
        <v>0</v>
      </c>
      <c r="AQ6839">
        <v>0</v>
      </c>
      <c r="AR6839">
        <v>0</v>
      </c>
      <c r="AS6839">
        <v>15</v>
      </c>
      <c r="AT6839">
        <v>0</v>
      </c>
      <c r="AU6839">
        <v>0</v>
      </c>
      <c r="AV6839">
        <v>0</v>
      </c>
      <c r="AW6839">
        <v>15</v>
      </c>
      <c r="AX6839">
        <v>0</v>
      </c>
      <c r="AY6839">
        <v>0</v>
      </c>
      <c r="AZ6839">
        <v>0</v>
      </c>
      <c r="BA6839">
        <v>20</v>
      </c>
      <c r="BB6839">
        <v>0</v>
      </c>
      <c r="BC6839">
        <v>0</v>
      </c>
      <c r="BD6839">
        <v>0</v>
      </c>
      <c r="BE6839">
        <v>20</v>
      </c>
      <c r="BF6839">
        <v>0</v>
      </c>
      <c r="BG6839">
        <v>0</v>
      </c>
      <c r="BH6839">
        <v>0</v>
      </c>
      <c r="BI6839">
        <v>15</v>
      </c>
      <c r="BJ6839">
        <v>0</v>
      </c>
      <c r="BK6839">
        <v>0</v>
      </c>
      <c r="BL6839">
        <v>0</v>
      </c>
      <c r="BM6839">
        <v>15</v>
      </c>
      <c r="BN6839">
        <v>0</v>
      </c>
      <c r="BO6839">
        <v>0</v>
      </c>
      <c r="BP6839">
        <v>0</v>
      </c>
      <c r="BQ6839">
        <v>10</v>
      </c>
      <c r="BR6839">
        <v>0</v>
      </c>
      <c r="BS6839">
        <v>0</v>
      </c>
      <c r="BT6839">
        <v>0</v>
      </c>
      <c r="BU6839">
        <v>10</v>
      </c>
      <c r="BV6839">
        <v>0</v>
      </c>
      <c r="BW6839">
        <v>0</v>
      </c>
      <c r="BX6839">
        <v>0</v>
      </c>
      <c r="BY6839">
        <v>10</v>
      </c>
      <c r="BZ6839">
        <v>0</v>
      </c>
      <c r="CA6839">
        <v>0</v>
      </c>
      <c r="CB6839">
        <v>0</v>
      </c>
      <c r="CC6839">
        <v>10</v>
      </c>
      <c r="CD6839">
        <v>0</v>
      </c>
      <c r="CE6839">
        <v>0</v>
      </c>
      <c r="CF6839">
        <v>0</v>
      </c>
      <c r="CG6839">
        <v>12</v>
      </c>
      <c r="CH6839">
        <v>0</v>
      </c>
      <c r="CI6839">
        <v>0</v>
      </c>
      <c r="CJ6839">
        <v>0</v>
      </c>
      <c r="CK6839">
        <v>12</v>
      </c>
      <c r="CL6839">
        <v>0</v>
      </c>
      <c r="CM6839">
        <v>0</v>
      </c>
      <c r="CN6839">
        <v>0</v>
      </c>
      <c r="CO6839">
        <v>15</v>
      </c>
      <c r="CP6839">
        <v>0</v>
      </c>
      <c r="CQ6839">
        <v>0</v>
      </c>
      <c r="CR6839">
        <v>0</v>
      </c>
      <c r="CS6839">
        <v>15</v>
      </c>
      <c r="CT6839">
        <v>0</v>
      </c>
      <c r="CU6839">
        <v>0</v>
      </c>
      <c r="CV6839">
        <v>0</v>
      </c>
      <c r="CW6839">
        <v>20</v>
      </c>
      <c r="CX6839">
        <v>0</v>
      </c>
      <c r="CY6839">
        <v>0</v>
      </c>
      <c r="CZ6839">
        <v>0</v>
      </c>
      <c r="DA6839">
        <v>20</v>
      </c>
      <c r="DB6839">
        <v>0</v>
      </c>
      <c r="DC6839">
        <v>0</v>
      </c>
      <c r="DD6839">
        <v>0</v>
      </c>
      <c r="DE6839">
        <v>15</v>
      </c>
      <c r="DF6839">
        <v>0</v>
      </c>
      <c r="DG6839">
        <v>0</v>
      </c>
      <c r="DH6839">
        <v>0</v>
      </c>
      <c r="DI6839">
        <v>15</v>
      </c>
      <c r="DJ6839">
        <v>0</v>
      </c>
      <c r="DK6839">
        <v>0</v>
      </c>
      <c r="DL6839">
        <v>0</v>
      </c>
      <c r="DM6839">
        <v>38</v>
      </c>
      <c r="DN6839">
        <v>0</v>
      </c>
      <c r="DO6839">
        <v>0</v>
      </c>
      <c r="DP6839">
        <v>0</v>
      </c>
      <c r="DQ6839">
        <v>38</v>
      </c>
      <c r="DR6839">
        <v>0</v>
      </c>
      <c r="DS6839">
        <v>0</v>
      </c>
      <c r="DT6839">
        <v>38</v>
      </c>
      <c r="DU6839">
        <v>0.98</v>
      </c>
      <c r="DV6839">
        <v>0</v>
      </c>
      <c r="DW6839">
        <v>0</v>
      </c>
      <c r="DX6839">
        <v>0</v>
      </c>
      <c r="DY6839" s="4"/>
      <c r="DZ6839" s="3" t="s">
        <v>8455</v>
      </c>
      <c r="EA6839">
        <v>0</v>
      </c>
      <c r="EB6839">
        <v>0</v>
      </c>
      <c r="EC6839">
        <v>198</v>
      </c>
      <c r="ED6839">
        <v>0</v>
      </c>
      <c r="EE6839">
        <v>0</v>
      </c>
      <c r="EF6839">
        <v>198</v>
      </c>
      <c r="EG6839">
        <v>16.5</v>
      </c>
      <c r="EH6839">
        <v>0</v>
      </c>
      <c r="EI6839" s="3" t="s">
        <v>8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2176</v>
      </c>
      <c r="F6840" s="3" t="s">
        <v>2177</v>
      </c>
      <c r="G6840" s="3" t="s">
        <v>2178</v>
      </c>
      <c r="H6840" s="3" t="s">
        <v>2179</v>
      </c>
      <c r="I6840" s="3" t="s">
        <v>744</v>
      </c>
      <c r="J6840" s="3" t="s">
        <v>745</v>
      </c>
      <c r="K6840" s="3" t="s">
        <v>2180</v>
      </c>
      <c r="L6840" s="3" t="s">
        <v>2181</v>
      </c>
      <c r="M6840" s="3" t="s">
        <v>965</v>
      </c>
      <c r="N6840" s="3" t="s">
        <v>1802</v>
      </c>
      <c r="O6840">
        <v>4</v>
      </c>
      <c r="P6840" s="3" t="s">
        <v>5290</v>
      </c>
      <c r="Q6840" s="3" t="s">
        <v>5290</v>
      </c>
      <c r="R6840" s="3" t="s">
        <v>5290</v>
      </c>
      <c r="S6840" s="3" t="s">
        <v>1071</v>
      </c>
      <c r="T6840" s="3" t="s">
        <v>3714</v>
      </c>
      <c r="U6840" s="3" t="s">
        <v>967</v>
      </c>
      <c r="V6840" s="3" t="s">
        <v>968</v>
      </c>
      <c r="W6840" s="3" t="s">
        <v>969</v>
      </c>
      <c r="X6840" s="3" t="s">
        <v>969</v>
      </c>
      <c r="Y6840" s="3" t="s">
        <v>977</v>
      </c>
      <c r="Z6840" s="3" t="s">
        <v>1194</v>
      </c>
      <c r="AA6840" s="3" t="s">
        <v>971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5</v>
      </c>
      <c r="AT6840">
        <v>0</v>
      </c>
      <c r="AU6840">
        <v>0</v>
      </c>
      <c r="AV6840">
        <v>0</v>
      </c>
      <c r="AW6840">
        <v>5</v>
      </c>
      <c r="AX6840">
        <v>0</v>
      </c>
      <c r="AY6840">
        <v>0</v>
      </c>
      <c r="AZ6840">
        <v>0</v>
      </c>
      <c r="BA6840">
        <v>4</v>
      </c>
      <c r="BB6840">
        <v>0</v>
      </c>
      <c r="BC6840">
        <v>0</v>
      </c>
      <c r="BD6840">
        <v>0</v>
      </c>
      <c r="BE6840">
        <v>4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4</v>
      </c>
      <c r="BZ6840">
        <v>0</v>
      </c>
      <c r="CA6840">
        <v>0</v>
      </c>
      <c r="CB6840">
        <v>0</v>
      </c>
      <c r="CC6840">
        <v>4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7</v>
      </c>
      <c r="DF6840">
        <v>0</v>
      </c>
      <c r="DG6840">
        <v>0</v>
      </c>
      <c r="DH6840">
        <v>0</v>
      </c>
      <c r="DI6840">
        <v>7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.48749999999999999</v>
      </c>
      <c r="DV6840">
        <v>0</v>
      </c>
      <c r="DW6840">
        <v>0</v>
      </c>
      <c r="DX6840">
        <v>0</v>
      </c>
      <c r="DY6840" s="4"/>
      <c r="DZ6840" s="3" t="s">
        <v>8455</v>
      </c>
      <c r="EA6840">
        <v>0</v>
      </c>
      <c r="EB6840">
        <v>0</v>
      </c>
      <c r="EC6840">
        <v>20</v>
      </c>
      <c r="ED6840">
        <v>0</v>
      </c>
      <c r="EE6840">
        <v>0</v>
      </c>
      <c r="EF6840">
        <v>20</v>
      </c>
      <c r="EG6840">
        <v>5</v>
      </c>
      <c r="EH6840">
        <v>0</v>
      </c>
      <c r="EI6840" s="3" t="s">
        <v>8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2176</v>
      </c>
      <c r="F6841" s="3" t="s">
        <v>2177</v>
      </c>
      <c r="G6841" s="3" t="s">
        <v>2178</v>
      </c>
      <c r="H6841" s="3" t="s">
        <v>2179</v>
      </c>
      <c r="I6841" s="3" t="s">
        <v>817</v>
      </c>
      <c r="J6841" s="3" t="s">
        <v>818</v>
      </c>
      <c r="K6841" s="3" t="s">
        <v>2180</v>
      </c>
      <c r="L6841" s="3" t="s">
        <v>2181</v>
      </c>
      <c r="M6841" s="3" t="s">
        <v>965</v>
      </c>
      <c r="N6841" s="3" t="s">
        <v>1802</v>
      </c>
      <c r="O6841">
        <v>1</v>
      </c>
      <c r="P6841" s="3" t="s">
        <v>5290</v>
      </c>
      <c r="Q6841" s="3" t="s">
        <v>5290</v>
      </c>
      <c r="R6841" s="3" t="s">
        <v>5290</v>
      </c>
      <c r="S6841" s="3" t="s">
        <v>1291</v>
      </c>
      <c r="T6841" s="3" t="s">
        <v>3816</v>
      </c>
      <c r="U6841" s="3" t="s">
        <v>1032</v>
      </c>
      <c r="V6841" s="3" t="s">
        <v>974</v>
      </c>
      <c r="W6841" s="3" t="s">
        <v>974</v>
      </c>
      <c r="X6841" s="3" t="s">
        <v>6497</v>
      </c>
      <c r="Y6841" s="3" t="s">
        <v>977</v>
      </c>
      <c r="Z6841" s="3" t="s">
        <v>1194</v>
      </c>
      <c r="AA6841" s="3" t="s">
        <v>971</v>
      </c>
      <c r="AB6841">
        <v>0</v>
      </c>
      <c r="AC6841">
        <v>2</v>
      </c>
      <c r="AD6841">
        <v>0</v>
      </c>
      <c r="AE6841">
        <v>0</v>
      </c>
      <c r="AF6841">
        <v>0</v>
      </c>
      <c r="AG6841">
        <v>2</v>
      </c>
      <c r="AH6841">
        <v>0</v>
      </c>
      <c r="AI6841">
        <v>0</v>
      </c>
      <c r="AJ6841">
        <v>0</v>
      </c>
      <c r="AK6841">
        <v>1</v>
      </c>
      <c r="AL6841">
        <v>0</v>
      </c>
      <c r="AM6841">
        <v>0</v>
      </c>
      <c r="AN6841">
        <v>0</v>
      </c>
      <c r="AO6841">
        <v>1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1</v>
      </c>
      <c r="BB6841">
        <v>0</v>
      </c>
      <c r="BC6841">
        <v>0</v>
      </c>
      <c r="BD6841">
        <v>0</v>
      </c>
      <c r="BE6841">
        <v>1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1</v>
      </c>
      <c r="CP6841">
        <v>0</v>
      </c>
      <c r="CQ6841">
        <v>0</v>
      </c>
      <c r="CR6841">
        <v>0</v>
      </c>
      <c r="CS6841">
        <v>1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1.9</v>
      </c>
      <c r="DV6841">
        <v>0</v>
      </c>
      <c r="DW6841">
        <v>0</v>
      </c>
      <c r="DX6841">
        <v>0</v>
      </c>
      <c r="DY6841" s="4"/>
      <c r="DZ6841" s="3" t="s">
        <v>8455</v>
      </c>
      <c r="EA6841">
        <v>0</v>
      </c>
      <c r="EB6841">
        <v>0</v>
      </c>
      <c r="EC6841">
        <v>5</v>
      </c>
      <c r="ED6841">
        <v>0</v>
      </c>
      <c r="EE6841">
        <v>0</v>
      </c>
      <c r="EF6841">
        <v>5</v>
      </c>
      <c r="EG6841">
        <v>1.25</v>
      </c>
      <c r="EH6841">
        <v>0</v>
      </c>
      <c r="EI6841" s="3" t="s">
        <v>8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2497</v>
      </c>
      <c r="F6842" s="3" t="s">
        <v>2498</v>
      </c>
      <c r="G6842" s="3" t="s">
        <v>2499</v>
      </c>
      <c r="H6842" s="3" t="s">
        <v>2500</v>
      </c>
      <c r="I6842" s="3" t="s">
        <v>67</v>
      </c>
      <c r="J6842" s="3" t="s">
        <v>68</v>
      </c>
      <c r="K6842" s="3" t="s">
        <v>2197</v>
      </c>
      <c r="L6842" s="3" t="s">
        <v>2198</v>
      </c>
      <c r="M6842" s="3" t="s">
        <v>965</v>
      </c>
      <c r="N6842" s="3" t="s">
        <v>1802</v>
      </c>
      <c r="O6842">
        <v>1</v>
      </c>
      <c r="P6842" s="3" t="s">
        <v>5290</v>
      </c>
      <c r="Q6842" s="3" t="s">
        <v>5290</v>
      </c>
      <c r="R6842" s="3" t="s">
        <v>5290</v>
      </c>
      <c r="S6842" s="3" t="s">
        <v>2061</v>
      </c>
      <c r="T6842" s="3" t="s">
        <v>3329</v>
      </c>
      <c r="U6842" s="3" t="s">
        <v>1210</v>
      </c>
      <c r="V6842" s="3" t="s">
        <v>974</v>
      </c>
      <c r="W6842" s="3" t="s">
        <v>974</v>
      </c>
      <c r="X6842" s="3" t="s">
        <v>6497</v>
      </c>
      <c r="Y6842" s="3" t="s">
        <v>977</v>
      </c>
      <c r="Z6842" s="3" t="s">
        <v>1194</v>
      </c>
      <c r="AA6842" s="3" t="s">
        <v>971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1</v>
      </c>
      <c r="BR6842">
        <v>0</v>
      </c>
      <c r="BS6842">
        <v>0</v>
      </c>
      <c r="BT6842">
        <v>0</v>
      </c>
      <c r="BU6842">
        <v>1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9</v>
      </c>
      <c r="CX6842">
        <v>0</v>
      </c>
      <c r="CY6842">
        <v>0</v>
      </c>
      <c r="CZ6842">
        <v>0</v>
      </c>
      <c r="DA6842">
        <v>9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37.36</v>
      </c>
      <c r="DV6842">
        <v>0</v>
      </c>
      <c r="DW6842">
        <v>0</v>
      </c>
      <c r="DX6842">
        <v>0</v>
      </c>
      <c r="DY6842" s="4"/>
      <c r="DZ6842" s="3" t="s">
        <v>8455</v>
      </c>
      <c r="EA6842">
        <v>0</v>
      </c>
      <c r="EB6842">
        <v>0</v>
      </c>
      <c r="EC6842">
        <v>10</v>
      </c>
      <c r="ED6842">
        <v>0</v>
      </c>
      <c r="EE6842">
        <v>0</v>
      </c>
      <c r="EF6842">
        <v>10</v>
      </c>
      <c r="EG6842">
        <v>5</v>
      </c>
      <c r="EH6842">
        <v>0</v>
      </c>
      <c r="EI6842" s="3" t="s">
        <v>8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2176</v>
      </c>
      <c r="F6843" s="3" t="s">
        <v>2177</v>
      </c>
      <c r="G6843" s="3" t="s">
        <v>2178</v>
      </c>
      <c r="H6843" s="3" t="s">
        <v>2179</v>
      </c>
      <c r="I6843" s="3" t="s">
        <v>216</v>
      </c>
      <c r="J6843" s="3" t="s">
        <v>217</v>
      </c>
      <c r="K6843" s="3" t="s">
        <v>2180</v>
      </c>
      <c r="L6843" s="3" t="s">
        <v>2181</v>
      </c>
      <c r="M6843" s="3" t="s">
        <v>965</v>
      </c>
      <c r="N6843" s="3" t="s">
        <v>1802</v>
      </c>
      <c r="O6843">
        <v>1</v>
      </c>
      <c r="P6843" s="3" t="s">
        <v>5290</v>
      </c>
      <c r="Q6843" s="3" t="s">
        <v>5290</v>
      </c>
      <c r="R6843" s="3" t="s">
        <v>5290</v>
      </c>
      <c r="S6843" s="3" t="s">
        <v>1463</v>
      </c>
      <c r="T6843" s="3" t="s">
        <v>3350</v>
      </c>
      <c r="U6843" s="3" t="s">
        <v>995</v>
      </c>
      <c r="V6843" s="3" t="s">
        <v>974</v>
      </c>
      <c r="W6843" s="3" t="s">
        <v>6498</v>
      </c>
      <c r="X6843" s="3" t="s">
        <v>6499</v>
      </c>
      <c r="Y6843" s="3" t="s">
        <v>977</v>
      </c>
      <c r="Z6843" s="3" t="s">
        <v>5653</v>
      </c>
      <c r="AA6843" s="3" t="s">
        <v>971</v>
      </c>
      <c r="AB6843">
        <v>0</v>
      </c>
      <c r="AC6843">
        <v>0</v>
      </c>
      <c r="AD6843">
        <v>1</v>
      </c>
      <c r="AE6843">
        <v>0</v>
      </c>
      <c r="AF6843">
        <v>0</v>
      </c>
      <c r="AG6843">
        <v>1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1</v>
      </c>
      <c r="BC6843">
        <v>0</v>
      </c>
      <c r="BD6843">
        <v>0</v>
      </c>
      <c r="BE6843">
        <v>1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1</v>
      </c>
      <c r="CA6843">
        <v>0</v>
      </c>
      <c r="CB6843">
        <v>0</v>
      </c>
      <c r="CC6843">
        <v>1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1</v>
      </c>
      <c r="DG6843">
        <v>0</v>
      </c>
      <c r="DH6843">
        <v>0</v>
      </c>
      <c r="DI6843">
        <v>1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12.414144</v>
      </c>
      <c r="DV6843">
        <v>0</v>
      </c>
      <c r="DW6843">
        <v>0</v>
      </c>
      <c r="DX6843">
        <v>0</v>
      </c>
      <c r="DY6843" s="4"/>
      <c r="DZ6843" s="3" t="s">
        <v>8455</v>
      </c>
      <c r="EA6843">
        <v>0</v>
      </c>
      <c r="EB6843">
        <v>0</v>
      </c>
      <c r="EC6843">
        <v>4</v>
      </c>
      <c r="ED6843">
        <v>0</v>
      </c>
      <c r="EE6843">
        <v>0</v>
      </c>
      <c r="EF6843">
        <v>4</v>
      </c>
      <c r="EG6843">
        <v>1</v>
      </c>
      <c r="EH6843">
        <v>0</v>
      </c>
      <c r="EI6843" s="3" t="s">
        <v>8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2497</v>
      </c>
      <c r="F6844" s="3" t="s">
        <v>2498</v>
      </c>
      <c r="G6844" s="3" t="s">
        <v>2499</v>
      </c>
      <c r="H6844" s="3" t="s">
        <v>2500</v>
      </c>
      <c r="I6844" s="3" t="s">
        <v>885</v>
      </c>
      <c r="J6844" s="3" t="s">
        <v>884</v>
      </c>
      <c r="K6844" s="3" t="s">
        <v>2180</v>
      </c>
      <c r="L6844" s="3" t="s">
        <v>2181</v>
      </c>
      <c r="M6844" s="3" t="s">
        <v>965</v>
      </c>
      <c r="N6844" s="3" t="s">
        <v>1802</v>
      </c>
      <c r="O6844">
        <v>1</v>
      </c>
      <c r="P6844" s="3" t="s">
        <v>5290</v>
      </c>
      <c r="Q6844" s="3" t="s">
        <v>5290</v>
      </c>
      <c r="R6844" s="3" t="s">
        <v>5290</v>
      </c>
      <c r="S6844" s="3" t="s">
        <v>1468</v>
      </c>
      <c r="T6844" s="3" t="s">
        <v>3358</v>
      </c>
      <c r="U6844" s="3" t="s">
        <v>1032</v>
      </c>
      <c r="V6844" s="3" t="s">
        <v>974</v>
      </c>
      <c r="W6844" s="3" t="s">
        <v>6500</v>
      </c>
      <c r="X6844" s="3" t="s">
        <v>6501</v>
      </c>
      <c r="Y6844" s="3" t="s">
        <v>977</v>
      </c>
      <c r="Z6844" s="3" t="s">
        <v>5652</v>
      </c>
      <c r="AA6844" s="3" t="s">
        <v>971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2</v>
      </c>
      <c r="CP6844">
        <v>0</v>
      </c>
      <c r="CQ6844">
        <v>0</v>
      </c>
      <c r="CR6844">
        <v>0</v>
      </c>
      <c r="CS6844">
        <v>2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2.6</v>
      </c>
      <c r="DV6844">
        <v>0</v>
      </c>
      <c r="DW6844">
        <v>0</v>
      </c>
      <c r="DX6844">
        <v>0</v>
      </c>
      <c r="DY6844" s="4"/>
      <c r="DZ6844" s="3" t="s">
        <v>8455</v>
      </c>
      <c r="EA6844">
        <v>0</v>
      </c>
      <c r="EB6844">
        <v>0</v>
      </c>
      <c r="EC6844">
        <v>2</v>
      </c>
      <c r="ED6844">
        <v>0</v>
      </c>
      <c r="EE6844">
        <v>0</v>
      </c>
      <c r="EF6844">
        <v>2</v>
      </c>
      <c r="EG6844">
        <v>2</v>
      </c>
      <c r="EH6844">
        <v>0</v>
      </c>
      <c r="EI6844" s="3" t="s">
        <v>8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2297</v>
      </c>
      <c r="F6845" s="3" t="s">
        <v>2298</v>
      </c>
      <c r="G6845" s="3" t="s">
        <v>2370</v>
      </c>
      <c r="H6845" s="3" t="s">
        <v>2371</v>
      </c>
      <c r="I6845" s="3" t="s">
        <v>149</v>
      </c>
      <c r="J6845" s="3" t="s">
        <v>150</v>
      </c>
      <c r="K6845" s="3" t="s">
        <v>2197</v>
      </c>
      <c r="L6845" s="3" t="s">
        <v>2198</v>
      </c>
      <c r="M6845" s="3" t="s">
        <v>965</v>
      </c>
      <c r="N6845" s="3" t="s">
        <v>1802</v>
      </c>
      <c r="O6845">
        <v>1</v>
      </c>
      <c r="P6845" s="3" t="s">
        <v>5290</v>
      </c>
      <c r="Q6845" s="3" t="s">
        <v>5290</v>
      </c>
      <c r="R6845" s="3" t="s">
        <v>5290</v>
      </c>
      <c r="S6845" s="3" t="s">
        <v>1698</v>
      </c>
      <c r="T6845" s="3" t="s">
        <v>4409</v>
      </c>
      <c r="U6845" s="3" t="s">
        <v>983</v>
      </c>
      <c r="V6845" s="3" t="s">
        <v>968</v>
      </c>
      <c r="W6845" s="3" t="s">
        <v>984</v>
      </c>
      <c r="X6845" s="3" t="s">
        <v>985</v>
      </c>
      <c r="Y6845" s="3" t="s">
        <v>970</v>
      </c>
      <c r="Z6845" s="3" t="s">
        <v>1194</v>
      </c>
      <c r="AA6845" s="3" t="s">
        <v>971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1</v>
      </c>
      <c r="CY6845">
        <v>0</v>
      </c>
      <c r="CZ6845">
        <v>0</v>
      </c>
      <c r="DA6845">
        <v>1</v>
      </c>
      <c r="DB6845">
        <v>0</v>
      </c>
      <c r="DC6845">
        <v>0</v>
      </c>
      <c r="DD6845">
        <v>0</v>
      </c>
      <c r="DE6845">
        <v>0</v>
      </c>
      <c r="DF6845">
        <v>1</v>
      </c>
      <c r="DG6845">
        <v>0</v>
      </c>
      <c r="DH6845">
        <v>0</v>
      </c>
      <c r="DI6845">
        <v>1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325</v>
      </c>
      <c r="DV6845">
        <v>0</v>
      </c>
      <c r="DW6845">
        <v>0</v>
      </c>
      <c r="DX6845">
        <v>0</v>
      </c>
      <c r="DY6845" s="4"/>
      <c r="DZ6845" s="3" t="s">
        <v>8455</v>
      </c>
      <c r="EA6845">
        <v>0</v>
      </c>
      <c r="EB6845">
        <v>0</v>
      </c>
      <c r="EC6845">
        <v>2</v>
      </c>
      <c r="ED6845">
        <v>0</v>
      </c>
      <c r="EE6845">
        <v>0</v>
      </c>
      <c r="EF6845">
        <v>2</v>
      </c>
      <c r="EG6845">
        <v>1</v>
      </c>
      <c r="EH6845">
        <v>0</v>
      </c>
      <c r="EI6845" s="3" t="s">
        <v>8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2412</v>
      </c>
      <c r="F6846" s="3" t="s">
        <v>2413</v>
      </c>
      <c r="G6846" s="3" t="s">
        <v>2414</v>
      </c>
      <c r="H6846" s="3" t="s">
        <v>2415</v>
      </c>
      <c r="I6846" s="3" t="s">
        <v>76</v>
      </c>
      <c r="J6846" s="3" t="s">
        <v>77</v>
      </c>
      <c r="K6846" s="3" t="s">
        <v>2197</v>
      </c>
      <c r="L6846" s="3" t="s">
        <v>2198</v>
      </c>
      <c r="M6846" s="3" t="s">
        <v>965</v>
      </c>
      <c r="N6846" s="3" t="s">
        <v>1802</v>
      </c>
      <c r="O6846">
        <v>3</v>
      </c>
      <c r="P6846" s="3" t="s">
        <v>5290</v>
      </c>
      <c r="Q6846" s="3" t="s">
        <v>5290</v>
      </c>
      <c r="R6846" s="3" t="s">
        <v>5290</v>
      </c>
      <c r="S6846" s="3" t="s">
        <v>1602</v>
      </c>
      <c r="T6846" s="3" t="s">
        <v>3547</v>
      </c>
      <c r="U6846" s="3" t="s">
        <v>995</v>
      </c>
      <c r="V6846" s="3" t="s">
        <v>974</v>
      </c>
      <c r="W6846" s="3" t="s">
        <v>6498</v>
      </c>
      <c r="X6846" s="3" t="s">
        <v>6499</v>
      </c>
      <c r="Y6846" s="3" t="s">
        <v>977</v>
      </c>
      <c r="Z6846" s="3" t="s">
        <v>5653</v>
      </c>
      <c r="AA6846" s="3" t="s">
        <v>971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22</v>
      </c>
      <c r="AM6846">
        <v>0</v>
      </c>
      <c r="AN6846">
        <v>0</v>
      </c>
      <c r="AO6846">
        <v>22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18</v>
      </c>
      <c r="BK6846">
        <v>0</v>
      </c>
      <c r="BL6846">
        <v>0</v>
      </c>
      <c r="BM6846">
        <v>18</v>
      </c>
      <c r="BN6846">
        <v>0</v>
      </c>
      <c r="BO6846">
        <v>0</v>
      </c>
      <c r="BP6846">
        <v>0</v>
      </c>
      <c r="BQ6846">
        <v>0</v>
      </c>
      <c r="BR6846">
        <v>7</v>
      </c>
      <c r="BS6846">
        <v>0</v>
      </c>
      <c r="BT6846">
        <v>0</v>
      </c>
      <c r="BU6846">
        <v>7</v>
      </c>
      <c r="BV6846">
        <v>0</v>
      </c>
      <c r="BW6846">
        <v>0</v>
      </c>
      <c r="BX6846">
        <v>0</v>
      </c>
      <c r="BY6846">
        <v>0</v>
      </c>
      <c r="BZ6846">
        <v>1</v>
      </c>
      <c r="CA6846">
        <v>0</v>
      </c>
      <c r="CB6846">
        <v>0</v>
      </c>
      <c r="CC6846">
        <v>1</v>
      </c>
      <c r="CD6846">
        <v>0</v>
      </c>
      <c r="CE6846">
        <v>0</v>
      </c>
      <c r="CF6846">
        <v>0</v>
      </c>
      <c r="CG6846">
        <v>0</v>
      </c>
      <c r="CH6846">
        <v>2</v>
      </c>
      <c r="CI6846">
        <v>0</v>
      </c>
      <c r="CJ6846">
        <v>0</v>
      </c>
      <c r="CK6846">
        <v>2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5</v>
      </c>
      <c r="CY6846">
        <v>0</v>
      </c>
      <c r="CZ6846">
        <v>0</v>
      </c>
      <c r="DA6846">
        <v>5</v>
      </c>
      <c r="DB6846">
        <v>0</v>
      </c>
      <c r="DC6846">
        <v>0</v>
      </c>
      <c r="DD6846">
        <v>0</v>
      </c>
      <c r="DE6846">
        <v>0</v>
      </c>
      <c r="DF6846">
        <v>3</v>
      </c>
      <c r="DG6846">
        <v>0</v>
      </c>
      <c r="DH6846">
        <v>0</v>
      </c>
      <c r="DI6846">
        <v>3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61.174159000000003</v>
      </c>
      <c r="DV6846">
        <v>0</v>
      </c>
      <c r="DW6846">
        <v>0</v>
      </c>
      <c r="DX6846">
        <v>0</v>
      </c>
      <c r="DY6846" s="4"/>
      <c r="DZ6846" s="3" t="s">
        <v>8455</v>
      </c>
      <c r="EA6846">
        <v>0</v>
      </c>
      <c r="EB6846">
        <v>0</v>
      </c>
      <c r="EC6846">
        <v>58</v>
      </c>
      <c r="ED6846">
        <v>0</v>
      </c>
      <c r="EE6846">
        <v>0</v>
      </c>
      <c r="EF6846">
        <v>58</v>
      </c>
      <c r="EG6846">
        <v>8.2857140000000005</v>
      </c>
      <c r="EH6846">
        <v>0</v>
      </c>
      <c r="EI6846" s="3" t="s">
        <v>8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2176</v>
      </c>
      <c r="F6847" s="3" t="s">
        <v>2177</v>
      </c>
      <c r="G6847" s="3" t="s">
        <v>2178</v>
      </c>
      <c r="H6847" s="3" t="s">
        <v>2179</v>
      </c>
      <c r="I6847" s="3" t="s">
        <v>405</v>
      </c>
      <c r="J6847" s="3" t="s">
        <v>406</v>
      </c>
      <c r="K6847" s="3" t="s">
        <v>2180</v>
      </c>
      <c r="L6847" s="3" t="s">
        <v>2181</v>
      </c>
      <c r="M6847" s="3" t="s">
        <v>965</v>
      </c>
      <c r="N6847" s="3" t="s">
        <v>1802</v>
      </c>
      <c r="O6847">
        <v>2</v>
      </c>
      <c r="P6847" s="3" t="s">
        <v>5290</v>
      </c>
      <c r="Q6847" s="3" t="s">
        <v>5290</v>
      </c>
      <c r="R6847" s="3" t="s">
        <v>5290</v>
      </c>
      <c r="S6847" s="3" t="s">
        <v>1357</v>
      </c>
      <c r="T6847" s="3" t="s">
        <v>3889</v>
      </c>
      <c r="U6847" s="3" t="s">
        <v>995</v>
      </c>
      <c r="V6847" s="3" t="s">
        <v>974</v>
      </c>
      <c r="W6847" s="3" t="s">
        <v>974</v>
      </c>
      <c r="X6847" s="3" t="s">
        <v>6497</v>
      </c>
      <c r="Y6847" s="3" t="s">
        <v>977</v>
      </c>
      <c r="Z6847" s="3" t="s">
        <v>5652</v>
      </c>
      <c r="AA6847" s="3" t="s">
        <v>971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3</v>
      </c>
      <c r="CX6847">
        <v>0</v>
      </c>
      <c r="CY6847">
        <v>0</v>
      </c>
      <c r="CZ6847">
        <v>0</v>
      </c>
      <c r="DA6847">
        <v>3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.9</v>
      </c>
      <c r="DV6847">
        <v>0</v>
      </c>
      <c r="DW6847">
        <v>0</v>
      </c>
      <c r="DX6847">
        <v>0</v>
      </c>
      <c r="DY6847" s="4"/>
      <c r="DZ6847" s="3" t="s">
        <v>8455</v>
      </c>
      <c r="EA6847">
        <v>0</v>
      </c>
      <c r="EB6847">
        <v>0</v>
      </c>
      <c r="EC6847">
        <v>3</v>
      </c>
      <c r="ED6847">
        <v>0</v>
      </c>
      <c r="EE6847">
        <v>0</v>
      </c>
      <c r="EF6847">
        <v>3</v>
      </c>
      <c r="EG6847">
        <v>3</v>
      </c>
      <c r="EH6847">
        <v>0</v>
      </c>
      <c r="EI6847" s="3" t="s">
        <v>8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2497</v>
      </c>
      <c r="F6848" s="3" t="s">
        <v>2498</v>
      </c>
      <c r="G6848" s="3" t="s">
        <v>2499</v>
      </c>
      <c r="H6848" s="3" t="s">
        <v>2500</v>
      </c>
      <c r="I6848" s="3" t="s">
        <v>570</v>
      </c>
      <c r="J6848" s="3" t="s">
        <v>571</v>
      </c>
      <c r="K6848" s="3" t="s">
        <v>2180</v>
      </c>
      <c r="L6848" s="3" t="s">
        <v>2181</v>
      </c>
      <c r="M6848" s="3" t="s">
        <v>965</v>
      </c>
      <c r="N6848" s="3" t="s">
        <v>1802</v>
      </c>
      <c r="O6848">
        <v>1</v>
      </c>
      <c r="P6848" s="3" t="s">
        <v>5290</v>
      </c>
      <c r="Q6848" s="3" t="s">
        <v>5290</v>
      </c>
      <c r="R6848" s="3" t="s">
        <v>5290</v>
      </c>
      <c r="S6848" s="3" t="s">
        <v>1090</v>
      </c>
      <c r="T6848" s="3" t="s">
        <v>3740</v>
      </c>
      <c r="U6848" s="3" t="s">
        <v>967</v>
      </c>
      <c r="V6848" s="3" t="s">
        <v>968</v>
      </c>
      <c r="W6848" s="3" t="s">
        <v>969</v>
      </c>
      <c r="X6848" s="3" t="s">
        <v>969</v>
      </c>
      <c r="Y6848" s="3" t="s">
        <v>970</v>
      </c>
      <c r="Z6848" s="3" t="s">
        <v>1194</v>
      </c>
      <c r="AA6848" s="3" t="s">
        <v>971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10</v>
      </c>
      <c r="DN6848">
        <v>0</v>
      </c>
      <c r="DO6848">
        <v>0</v>
      </c>
      <c r="DP6848">
        <v>0</v>
      </c>
      <c r="DQ6848">
        <v>10</v>
      </c>
      <c r="DR6848">
        <v>0</v>
      </c>
      <c r="DS6848">
        <v>0</v>
      </c>
      <c r="DT6848">
        <v>5</v>
      </c>
      <c r="DU6848">
        <v>22.66</v>
      </c>
      <c r="DV6848">
        <v>0</v>
      </c>
      <c r="DW6848">
        <v>5</v>
      </c>
      <c r="DX6848">
        <v>0</v>
      </c>
      <c r="DY6848" s="4"/>
      <c r="DZ6848" s="3" t="s">
        <v>8455</v>
      </c>
      <c r="EA6848">
        <v>0</v>
      </c>
      <c r="EB6848">
        <v>0</v>
      </c>
      <c r="EC6848">
        <v>10</v>
      </c>
      <c r="ED6848">
        <v>0</v>
      </c>
      <c r="EE6848">
        <v>0</v>
      </c>
      <c r="EF6848">
        <v>10</v>
      </c>
      <c r="EG6848">
        <v>10</v>
      </c>
      <c r="EH6848">
        <v>0</v>
      </c>
      <c r="EI6848" s="3" t="s">
        <v>8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2176</v>
      </c>
      <c r="F6849" s="3" t="s">
        <v>2177</v>
      </c>
      <c r="G6849" s="3" t="s">
        <v>2178</v>
      </c>
      <c r="H6849" s="3" t="s">
        <v>2179</v>
      </c>
      <c r="I6849" s="3" t="s">
        <v>316</v>
      </c>
      <c r="J6849" s="3" t="s">
        <v>317</v>
      </c>
      <c r="K6849" s="3" t="s">
        <v>2180</v>
      </c>
      <c r="L6849" s="3" t="s">
        <v>2181</v>
      </c>
      <c r="M6849" s="3" t="s">
        <v>965</v>
      </c>
      <c r="N6849" s="3" t="s">
        <v>1802</v>
      </c>
      <c r="O6849">
        <v>3</v>
      </c>
      <c r="P6849" s="3" t="s">
        <v>5290</v>
      </c>
      <c r="Q6849" s="3" t="s">
        <v>5290</v>
      </c>
      <c r="R6849" s="3" t="s">
        <v>5290</v>
      </c>
      <c r="S6849" s="3" t="s">
        <v>1646</v>
      </c>
      <c r="T6849" s="3" t="s">
        <v>6588</v>
      </c>
      <c r="U6849" s="3" t="s">
        <v>967</v>
      </c>
      <c r="V6849" s="3" t="s">
        <v>968</v>
      </c>
      <c r="W6849" s="3" t="s">
        <v>969</v>
      </c>
      <c r="X6849" s="3" t="s">
        <v>969</v>
      </c>
      <c r="Y6849" s="3" t="s">
        <v>970</v>
      </c>
      <c r="Z6849" s="3" t="s">
        <v>5652</v>
      </c>
      <c r="AA6849" s="3" t="s">
        <v>971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1</v>
      </c>
      <c r="DO6849">
        <v>0</v>
      </c>
      <c r="DP6849">
        <v>0</v>
      </c>
      <c r="DQ6849">
        <v>1</v>
      </c>
      <c r="DR6849">
        <v>0</v>
      </c>
      <c r="DS6849">
        <v>0</v>
      </c>
      <c r="DT6849">
        <v>1</v>
      </c>
      <c r="DU6849">
        <v>1100</v>
      </c>
      <c r="DV6849">
        <v>0</v>
      </c>
      <c r="DW6849">
        <v>0</v>
      </c>
      <c r="DX6849">
        <v>0</v>
      </c>
      <c r="DY6849" s="4">
        <v>46185</v>
      </c>
      <c r="DZ6849" s="3" t="s">
        <v>8455</v>
      </c>
      <c r="EA6849">
        <v>0</v>
      </c>
      <c r="EB6849">
        <v>0</v>
      </c>
      <c r="EC6849">
        <v>1</v>
      </c>
      <c r="ED6849">
        <v>0</v>
      </c>
      <c r="EE6849">
        <v>0</v>
      </c>
      <c r="EF6849">
        <v>1</v>
      </c>
      <c r="EG6849">
        <v>1</v>
      </c>
      <c r="EH6849">
        <v>0</v>
      </c>
      <c r="EI6849" s="3" t="s">
        <v>8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2497</v>
      </c>
      <c r="F6850" s="3" t="s">
        <v>2498</v>
      </c>
      <c r="G6850" s="3" t="s">
        <v>2499</v>
      </c>
      <c r="H6850" s="3" t="s">
        <v>2500</v>
      </c>
      <c r="I6850" s="3" t="s">
        <v>298</v>
      </c>
      <c r="J6850" s="3" t="s">
        <v>299</v>
      </c>
      <c r="K6850" s="3" t="s">
        <v>2180</v>
      </c>
      <c r="L6850" s="3" t="s">
        <v>2181</v>
      </c>
      <c r="M6850" s="3" t="s">
        <v>965</v>
      </c>
      <c r="N6850" s="3" t="s">
        <v>1802</v>
      </c>
      <c r="O6850">
        <v>1</v>
      </c>
      <c r="P6850" s="3" t="s">
        <v>5290</v>
      </c>
      <c r="Q6850" s="3" t="s">
        <v>5290</v>
      </c>
      <c r="R6850" s="3" t="s">
        <v>5290</v>
      </c>
      <c r="S6850" s="3" t="s">
        <v>1075</v>
      </c>
      <c r="T6850" s="3" t="s">
        <v>3720</v>
      </c>
      <c r="U6850" s="3" t="s">
        <v>979</v>
      </c>
      <c r="V6850" s="3" t="s">
        <v>974</v>
      </c>
      <c r="W6850" s="3" t="s">
        <v>974</v>
      </c>
      <c r="X6850" s="3" t="s">
        <v>6497</v>
      </c>
      <c r="Y6850" s="3" t="s">
        <v>977</v>
      </c>
      <c r="Z6850" s="3" t="s">
        <v>5653</v>
      </c>
      <c r="AA6850" s="3" t="s">
        <v>971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36</v>
      </c>
      <c r="CY6850">
        <v>0</v>
      </c>
      <c r="CZ6850">
        <v>0</v>
      </c>
      <c r="DA6850">
        <v>36</v>
      </c>
      <c r="DB6850">
        <v>0</v>
      </c>
      <c r="DC6850">
        <v>0</v>
      </c>
      <c r="DD6850">
        <v>0</v>
      </c>
      <c r="DE6850">
        <v>0</v>
      </c>
      <c r="DF6850">
        <v>264</v>
      </c>
      <c r="DG6850">
        <v>0</v>
      </c>
      <c r="DH6850">
        <v>0</v>
      </c>
      <c r="DI6850">
        <v>264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.37</v>
      </c>
      <c r="DV6850">
        <v>0</v>
      </c>
      <c r="DW6850">
        <v>0</v>
      </c>
      <c r="DX6850">
        <v>0</v>
      </c>
      <c r="DY6850" s="4"/>
      <c r="DZ6850" s="3" t="s">
        <v>8455</v>
      </c>
      <c r="EA6850">
        <v>0</v>
      </c>
      <c r="EB6850">
        <v>0</v>
      </c>
      <c r="EC6850">
        <v>300</v>
      </c>
      <c r="ED6850">
        <v>0</v>
      </c>
      <c r="EE6850">
        <v>0</v>
      </c>
      <c r="EF6850">
        <v>300</v>
      </c>
      <c r="EG6850">
        <v>150</v>
      </c>
      <c r="EH6850">
        <v>0</v>
      </c>
      <c r="EI6850" s="3" t="s">
        <v>8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2412</v>
      </c>
      <c r="F6851" s="3" t="s">
        <v>2413</v>
      </c>
      <c r="G6851" s="3" t="s">
        <v>2414</v>
      </c>
      <c r="H6851" s="3" t="s">
        <v>2415</v>
      </c>
      <c r="I6851" s="3" t="s">
        <v>827</v>
      </c>
      <c r="J6851" s="3" t="s">
        <v>828</v>
      </c>
      <c r="K6851" s="3" t="s">
        <v>2180</v>
      </c>
      <c r="L6851" s="3" t="s">
        <v>2181</v>
      </c>
      <c r="M6851" s="3" t="s">
        <v>965</v>
      </c>
      <c r="N6851" s="3" t="s">
        <v>1802</v>
      </c>
      <c r="O6851">
        <v>3</v>
      </c>
      <c r="P6851" s="3" t="s">
        <v>5290</v>
      </c>
      <c r="Q6851" s="3" t="s">
        <v>5290</v>
      </c>
      <c r="R6851" s="3" t="s">
        <v>5290</v>
      </c>
      <c r="S6851" s="3" t="s">
        <v>2431</v>
      </c>
      <c r="T6851" s="3" t="s">
        <v>4676</v>
      </c>
      <c r="U6851" s="3" t="s">
        <v>967</v>
      </c>
      <c r="V6851" s="3" t="s">
        <v>968</v>
      </c>
      <c r="W6851" s="3" t="s">
        <v>969</v>
      </c>
      <c r="X6851" s="3" t="s">
        <v>969</v>
      </c>
      <c r="Y6851" s="3" t="s">
        <v>977</v>
      </c>
      <c r="Z6851" s="3" t="s">
        <v>1194</v>
      </c>
      <c r="AA6851" s="3" t="s">
        <v>971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2</v>
      </c>
      <c r="AL6851">
        <v>0</v>
      </c>
      <c r="AM6851">
        <v>0</v>
      </c>
      <c r="AN6851">
        <v>0</v>
      </c>
      <c r="AO6851">
        <v>2</v>
      </c>
      <c r="AP6851">
        <v>0</v>
      </c>
      <c r="AQ6851">
        <v>0</v>
      </c>
      <c r="AR6851">
        <v>0</v>
      </c>
      <c r="AS6851">
        <v>2</v>
      </c>
      <c r="AT6851">
        <v>0</v>
      </c>
      <c r="AU6851">
        <v>0</v>
      </c>
      <c r="AV6851">
        <v>0</v>
      </c>
      <c r="AW6851">
        <v>2</v>
      </c>
      <c r="AX6851">
        <v>0</v>
      </c>
      <c r="AY6851">
        <v>0</v>
      </c>
      <c r="AZ6851">
        <v>0</v>
      </c>
      <c r="BA6851">
        <v>1</v>
      </c>
      <c r="BB6851">
        <v>0</v>
      </c>
      <c r="BC6851">
        <v>0</v>
      </c>
      <c r="BD6851">
        <v>0</v>
      </c>
      <c r="BE6851">
        <v>1</v>
      </c>
      <c r="BF6851">
        <v>0</v>
      </c>
      <c r="BG6851">
        <v>0</v>
      </c>
      <c r="BH6851">
        <v>0</v>
      </c>
      <c r="BI6851">
        <v>1</v>
      </c>
      <c r="BJ6851">
        <v>0</v>
      </c>
      <c r="BK6851">
        <v>0</v>
      </c>
      <c r="BL6851">
        <v>0</v>
      </c>
      <c r="BM6851">
        <v>1</v>
      </c>
      <c r="BN6851">
        <v>0</v>
      </c>
      <c r="BO6851">
        <v>0</v>
      </c>
      <c r="BP6851">
        <v>0</v>
      </c>
      <c r="BQ6851">
        <v>9</v>
      </c>
      <c r="BR6851">
        <v>0</v>
      </c>
      <c r="BS6851">
        <v>0</v>
      </c>
      <c r="BT6851">
        <v>0</v>
      </c>
      <c r="BU6851">
        <v>9</v>
      </c>
      <c r="BV6851">
        <v>0</v>
      </c>
      <c r="BW6851">
        <v>0</v>
      </c>
      <c r="BX6851">
        <v>0</v>
      </c>
      <c r="BY6851">
        <v>3</v>
      </c>
      <c r="BZ6851">
        <v>0</v>
      </c>
      <c r="CA6851">
        <v>0</v>
      </c>
      <c r="CB6851">
        <v>0</v>
      </c>
      <c r="CC6851">
        <v>3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2</v>
      </c>
      <c r="DF6851">
        <v>0</v>
      </c>
      <c r="DG6851">
        <v>0</v>
      </c>
      <c r="DH6851">
        <v>0</v>
      </c>
      <c r="DI6851">
        <v>2</v>
      </c>
      <c r="DJ6851">
        <v>0</v>
      </c>
      <c r="DK6851">
        <v>0</v>
      </c>
      <c r="DL6851">
        <v>0</v>
      </c>
      <c r="DM6851">
        <v>3</v>
      </c>
      <c r="DN6851">
        <v>0</v>
      </c>
      <c r="DO6851">
        <v>0</v>
      </c>
      <c r="DP6851">
        <v>0</v>
      </c>
      <c r="DQ6851">
        <v>3</v>
      </c>
      <c r="DR6851">
        <v>0</v>
      </c>
      <c r="DS6851">
        <v>0</v>
      </c>
      <c r="DT6851">
        <v>3</v>
      </c>
      <c r="DU6851">
        <v>6.875</v>
      </c>
      <c r="DV6851">
        <v>0</v>
      </c>
      <c r="DW6851">
        <v>0</v>
      </c>
      <c r="DX6851">
        <v>0</v>
      </c>
      <c r="DY6851" s="4">
        <v>46387</v>
      </c>
      <c r="DZ6851" s="3" t="s">
        <v>8455</v>
      </c>
      <c r="EA6851">
        <v>0</v>
      </c>
      <c r="EB6851">
        <v>0</v>
      </c>
      <c r="EC6851">
        <v>23</v>
      </c>
      <c r="ED6851">
        <v>0</v>
      </c>
      <c r="EE6851">
        <v>0</v>
      </c>
      <c r="EF6851">
        <v>23</v>
      </c>
      <c r="EG6851">
        <v>2.875</v>
      </c>
      <c r="EH6851">
        <v>0</v>
      </c>
      <c r="EI6851" s="3" t="s">
        <v>8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2176</v>
      </c>
      <c r="F6852" s="3" t="s">
        <v>2177</v>
      </c>
      <c r="G6852" s="3" t="s">
        <v>2178</v>
      </c>
      <c r="H6852" s="3" t="s">
        <v>2179</v>
      </c>
      <c r="I6852" s="3" t="s">
        <v>496</v>
      </c>
      <c r="J6852" s="3" t="s">
        <v>497</v>
      </c>
      <c r="K6852" s="3" t="s">
        <v>2180</v>
      </c>
      <c r="L6852" s="3" t="s">
        <v>2181</v>
      </c>
      <c r="M6852" s="3" t="s">
        <v>965</v>
      </c>
      <c r="N6852" s="3" t="s">
        <v>1802</v>
      </c>
      <c r="O6852">
        <v>4</v>
      </c>
      <c r="P6852" s="3" t="s">
        <v>5290</v>
      </c>
      <c r="Q6852" s="3" t="s">
        <v>5290</v>
      </c>
      <c r="R6852" s="3" t="s">
        <v>5290</v>
      </c>
      <c r="S6852" s="3" t="s">
        <v>1272</v>
      </c>
      <c r="T6852" s="3" t="s">
        <v>3800</v>
      </c>
      <c r="U6852" s="3" t="s">
        <v>979</v>
      </c>
      <c r="V6852" s="3" t="s">
        <v>974</v>
      </c>
      <c r="W6852" s="3" t="s">
        <v>974</v>
      </c>
      <c r="X6852" s="3" t="s">
        <v>6497</v>
      </c>
      <c r="Y6852" s="3" t="s">
        <v>977</v>
      </c>
      <c r="Z6852" s="3" t="s">
        <v>5652</v>
      </c>
      <c r="AA6852" s="3" t="s">
        <v>97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28</v>
      </c>
      <c r="BJ6852">
        <v>0</v>
      </c>
      <c r="BK6852">
        <v>0</v>
      </c>
      <c r="BL6852">
        <v>0</v>
      </c>
      <c r="BM6852">
        <v>28</v>
      </c>
      <c r="BN6852">
        <v>0</v>
      </c>
      <c r="BO6852">
        <v>0</v>
      </c>
      <c r="BP6852">
        <v>0</v>
      </c>
      <c r="BQ6852">
        <v>14</v>
      </c>
      <c r="BR6852">
        <v>0</v>
      </c>
      <c r="BS6852">
        <v>0</v>
      </c>
      <c r="BT6852">
        <v>0</v>
      </c>
      <c r="BU6852">
        <v>14</v>
      </c>
      <c r="BV6852">
        <v>0</v>
      </c>
      <c r="BW6852">
        <v>0</v>
      </c>
      <c r="BX6852">
        <v>0</v>
      </c>
      <c r="BY6852">
        <v>14</v>
      </c>
      <c r="BZ6852">
        <v>0</v>
      </c>
      <c r="CA6852">
        <v>0</v>
      </c>
      <c r="CB6852">
        <v>0</v>
      </c>
      <c r="CC6852">
        <v>14</v>
      </c>
      <c r="CD6852">
        <v>0</v>
      </c>
      <c r="CE6852">
        <v>0</v>
      </c>
      <c r="CF6852">
        <v>0</v>
      </c>
      <c r="CG6852">
        <v>14</v>
      </c>
      <c r="CH6852">
        <v>0</v>
      </c>
      <c r="CI6852">
        <v>0</v>
      </c>
      <c r="CJ6852">
        <v>0</v>
      </c>
      <c r="CK6852">
        <v>14</v>
      </c>
      <c r="CL6852">
        <v>0</v>
      </c>
      <c r="CM6852">
        <v>0</v>
      </c>
      <c r="CN6852">
        <v>0</v>
      </c>
      <c r="CO6852">
        <v>38</v>
      </c>
      <c r="CP6852">
        <v>0</v>
      </c>
      <c r="CQ6852">
        <v>0</v>
      </c>
      <c r="CR6852">
        <v>0</v>
      </c>
      <c r="CS6852">
        <v>38</v>
      </c>
      <c r="CT6852">
        <v>0</v>
      </c>
      <c r="CU6852">
        <v>0</v>
      </c>
      <c r="CV6852">
        <v>0</v>
      </c>
      <c r="CW6852">
        <v>56</v>
      </c>
      <c r="CX6852">
        <v>0</v>
      </c>
      <c r="CY6852">
        <v>0</v>
      </c>
      <c r="CZ6852">
        <v>0</v>
      </c>
      <c r="DA6852">
        <v>56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.12912499999999999</v>
      </c>
      <c r="DV6852">
        <v>0</v>
      </c>
      <c r="DW6852">
        <v>0</v>
      </c>
      <c r="DX6852">
        <v>0</v>
      </c>
      <c r="DY6852" s="4"/>
      <c r="DZ6852" s="3" t="s">
        <v>8455</v>
      </c>
      <c r="EA6852">
        <v>0</v>
      </c>
      <c r="EB6852">
        <v>0</v>
      </c>
      <c r="EC6852">
        <v>164</v>
      </c>
      <c r="ED6852">
        <v>0</v>
      </c>
      <c r="EE6852">
        <v>0</v>
      </c>
      <c r="EF6852">
        <v>164</v>
      </c>
      <c r="EG6852">
        <v>27.333333</v>
      </c>
      <c r="EH6852">
        <v>0</v>
      </c>
      <c r="EI6852" s="3" t="s">
        <v>8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2176</v>
      </c>
      <c r="F6853" s="3" t="s">
        <v>2177</v>
      </c>
      <c r="G6853" s="3" t="s">
        <v>2178</v>
      </c>
      <c r="H6853" s="3" t="s">
        <v>2179</v>
      </c>
      <c r="I6853" s="3" t="s">
        <v>481</v>
      </c>
      <c r="J6853" s="3" t="s">
        <v>480</v>
      </c>
      <c r="K6853" s="3" t="s">
        <v>2180</v>
      </c>
      <c r="L6853" s="3" t="s">
        <v>2181</v>
      </c>
      <c r="M6853" s="3" t="s">
        <v>965</v>
      </c>
      <c r="N6853" s="3" t="s">
        <v>1802</v>
      </c>
      <c r="O6853">
        <v>3</v>
      </c>
      <c r="P6853" s="3" t="s">
        <v>5290</v>
      </c>
      <c r="Q6853" s="3" t="s">
        <v>5290</v>
      </c>
      <c r="R6853" s="3" t="s">
        <v>5290</v>
      </c>
      <c r="S6853" s="3" t="s">
        <v>1484</v>
      </c>
      <c r="T6853" s="3" t="s">
        <v>3377</v>
      </c>
      <c r="U6853" s="3" t="s">
        <v>967</v>
      </c>
      <c r="V6853" s="3" t="s">
        <v>968</v>
      </c>
      <c r="W6853" s="3" t="s">
        <v>969</v>
      </c>
      <c r="X6853" s="3" t="s">
        <v>969</v>
      </c>
      <c r="Y6853" s="3" t="s">
        <v>977</v>
      </c>
      <c r="Z6853" s="3" t="s">
        <v>5652</v>
      </c>
      <c r="AA6853" s="3" t="s">
        <v>971</v>
      </c>
      <c r="AB6853">
        <v>0</v>
      </c>
      <c r="AC6853">
        <v>18</v>
      </c>
      <c r="AD6853">
        <v>0</v>
      </c>
      <c r="AE6853">
        <v>0</v>
      </c>
      <c r="AF6853">
        <v>0</v>
      </c>
      <c r="AG6853">
        <v>18</v>
      </c>
      <c r="AH6853">
        <v>0</v>
      </c>
      <c r="AI6853">
        <v>0</v>
      </c>
      <c r="AJ6853">
        <v>0</v>
      </c>
      <c r="AK6853">
        <v>9</v>
      </c>
      <c r="AL6853">
        <v>0</v>
      </c>
      <c r="AM6853">
        <v>0</v>
      </c>
      <c r="AN6853">
        <v>0</v>
      </c>
      <c r="AO6853">
        <v>9</v>
      </c>
      <c r="AP6853">
        <v>0</v>
      </c>
      <c r="AQ6853">
        <v>0</v>
      </c>
      <c r="AR6853">
        <v>0</v>
      </c>
      <c r="AS6853">
        <v>19</v>
      </c>
      <c r="AT6853">
        <v>0</v>
      </c>
      <c r="AU6853">
        <v>0</v>
      </c>
      <c r="AV6853">
        <v>0</v>
      </c>
      <c r="AW6853">
        <v>19</v>
      </c>
      <c r="AX6853">
        <v>0</v>
      </c>
      <c r="AY6853">
        <v>0</v>
      </c>
      <c r="AZ6853">
        <v>0</v>
      </c>
      <c r="BA6853">
        <v>25</v>
      </c>
      <c r="BB6853">
        <v>0</v>
      </c>
      <c r="BC6853">
        <v>0</v>
      </c>
      <c r="BD6853">
        <v>0</v>
      </c>
      <c r="BE6853">
        <v>25</v>
      </c>
      <c r="BF6853">
        <v>0</v>
      </c>
      <c r="BG6853">
        <v>0</v>
      </c>
      <c r="BH6853">
        <v>0</v>
      </c>
      <c r="BI6853">
        <v>29</v>
      </c>
      <c r="BJ6853">
        <v>0</v>
      </c>
      <c r="BK6853">
        <v>0</v>
      </c>
      <c r="BL6853">
        <v>0</v>
      </c>
      <c r="BM6853">
        <v>29</v>
      </c>
      <c r="BN6853">
        <v>0</v>
      </c>
      <c r="BO6853">
        <v>0</v>
      </c>
      <c r="BP6853">
        <v>0</v>
      </c>
      <c r="BQ6853">
        <v>41</v>
      </c>
      <c r="BR6853">
        <v>0</v>
      </c>
      <c r="BS6853">
        <v>0</v>
      </c>
      <c r="BT6853">
        <v>0</v>
      </c>
      <c r="BU6853">
        <v>41</v>
      </c>
      <c r="BV6853">
        <v>0</v>
      </c>
      <c r="BW6853">
        <v>0</v>
      </c>
      <c r="BX6853">
        <v>0</v>
      </c>
      <c r="BY6853">
        <v>16</v>
      </c>
      <c r="BZ6853">
        <v>0</v>
      </c>
      <c r="CA6853">
        <v>0</v>
      </c>
      <c r="CB6853">
        <v>0</v>
      </c>
      <c r="CC6853">
        <v>16</v>
      </c>
      <c r="CD6853">
        <v>0</v>
      </c>
      <c r="CE6853">
        <v>0</v>
      </c>
      <c r="CF6853">
        <v>0</v>
      </c>
      <c r="CG6853">
        <v>8</v>
      </c>
      <c r="CH6853">
        <v>27</v>
      </c>
      <c r="CI6853">
        <v>0</v>
      </c>
      <c r="CJ6853">
        <v>0</v>
      </c>
      <c r="CK6853">
        <v>35</v>
      </c>
      <c r="CL6853">
        <v>0</v>
      </c>
      <c r="CM6853">
        <v>0</v>
      </c>
      <c r="CN6853">
        <v>0</v>
      </c>
      <c r="CO6853">
        <v>10</v>
      </c>
      <c r="CP6853">
        <v>0</v>
      </c>
      <c r="CQ6853">
        <v>0</v>
      </c>
      <c r="CR6853">
        <v>0</v>
      </c>
      <c r="CS6853">
        <v>10</v>
      </c>
      <c r="CT6853">
        <v>0</v>
      </c>
      <c r="CU6853">
        <v>0</v>
      </c>
      <c r="CV6853">
        <v>0</v>
      </c>
      <c r="CW6853">
        <v>21</v>
      </c>
      <c r="CX6853">
        <v>0</v>
      </c>
      <c r="CY6853">
        <v>0</v>
      </c>
      <c r="CZ6853">
        <v>0</v>
      </c>
      <c r="DA6853">
        <v>21</v>
      </c>
      <c r="DB6853">
        <v>0</v>
      </c>
      <c r="DC6853">
        <v>0</v>
      </c>
      <c r="DD6853">
        <v>0</v>
      </c>
      <c r="DE6853">
        <v>26</v>
      </c>
      <c r="DF6853">
        <v>0</v>
      </c>
      <c r="DG6853">
        <v>0</v>
      </c>
      <c r="DH6853">
        <v>0</v>
      </c>
      <c r="DI6853">
        <v>26</v>
      </c>
      <c r="DJ6853">
        <v>0</v>
      </c>
      <c r="DK6853">
        <v>0</v>
      </c>
      <c r="DL6853">
        <v>0</v>
      </c>
      <c r="DM6853">
        <v>36</v>
      </c>
      <c r="DN6853">
        <v>0</v>
      </c>
      <c r="DO6853">
        <v>0</v>
      </c>
      <c r="DP6853">
        <v>0</v>
      </c>
      <c r="DQ6853">
        <v>36</v>
      </c>
      <c r="DR6853">
        <v>0</v>
      </c>
      <c r="DS6853">
        <v>0</v>
      </c>
      <c r="DT6853">
        <v>36</v>
      </c>
      <c r="DU6853">
        <v>5.4968000000000003E-2</v>
      </c>
      <c r="DV6853">
        <v>0</v>
      </c>
      <c r="DW6853">
        <v>0</v>
      </c>
      <c r="DX6853">
        <v>0</v>
      </c>
      <c r="DY6853" s="4">
        <v>47452</v>
      </c>
      <c r="DZ6853" s="3" t="s">
        <v>8455</v>
      </c>
      <c r="EA6853">
        <v>0</v>
      </c>
      <c r="EB6853">
        <v>0</v>
      </c>
      <c r="EC6853">
        <v>285</v>
      </c>
      <c r="ED6853">
        <v>0</v>
      </c>
      <c r="EE6853">
        <v>0</v>
      </c>
      <c r="EF6853">
        <v>285</v>
      </c>
      <c r="EG6853">
        <v>23.75</v>
      </c>
      <c r="EH6853">
        <v>0</v>
      </c>
      <c r="EI6853" s="3" t="s">
        <v>8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2176</v>
      </c>
      <c r="F6854" s="3" t="s">
        <v>2177</v>
      </c>
      <c r="G6854" s="3" t="s">
        <v>2178</v>
      </c>
      <c r="H6854" s="3" t="s">
        <v>2179</v>
      </c>
      <c r="I6854" s="3" t="s">
        <v>580</v>
      </c>
      <c r="J6854" s="3" t="s">
        <v>581</v>
      </c>
      <c r="K6854" s="3" t="s">
        <v>2180</v>
      </c>
      <c r="L6854" s="3" t="s">
        <v>2181</v>
      </c>
      <c r="M6854" s="3" t="s">
        <v>965</v>
      </c>
      <c r="N6854" s="3" t="s">
        <v>1802</v>
      </c>
      <c r="O6854">
        <v>1</v>
      </c>
      <c r="P6854" s="3" t="s">
        <v>5290</v>
      </c>
      <c r="Q6854" s="3" t="s">
        <v>5290</v>
      </c>
      <c r="R6854" s="3" t="s">
        <v>5290</v>
      </c>
      <c r="S6854" s="3" t="s">
        <v>1889</v>
      </c>
      <c r="T6854" s="3" t="s">
        <v>3591</v>
      </c>
      <c r="U6854" s="3" t="s">
        <v>1624</v>
      </c>
      <c r="V6854" s="3" t="s">
        <v>974</v>
      </c>
      <c r="W6854" s="3" t="s">
        <v>6504</v>
      </c>
      <c r="X6854" s="3" t="s">
        <v>6505</v>
      </c>
      <c r="Y6854" s="3" t="s">
        <v>970</v>
      </c>
      <c r="Z6854" s="3" t="s">
        <v>5653</v>
      </c>
      <c r="AA6854" s="3" t="s">
        <v>971</v>
      </c>
      <c r="AB6854">
        <v>0</v>
      </c>
      <c r="AC6854">
        <v>0</v>
      </c>
      <c r="AD6854">
        <v>90</v>
      </c>
      <c r="AE6854">
        <v>0</v>
      </c>
      <c r="AF6854">
        <v>0</v>
      </c>
      <c r="AG6854">
        <v>90</v>
      </c>
      <c r="AH6854">
        <v>0</v>
      </c>
      <c r="AI6854">
        <v>0</v>
      </c>
      <c r="AJ6854">
        <v>0</v>
      </c>
      <c r="AK6854">
        <v>0</v>
      </c>
      <c r="AL6854">
        <v>150</v>
      </c>
      <c r="AM6854">
        <v>0</v>
      </c>
      <c r="AN6854">
        <v>0</v>
      </c>
      <c r="AO6854">
        <v>150</v>
      </c>
      <c r="AP6854">
        <v>0</v>
      </c>
      <c r="AQ6854">
        <v>0</v>
      </c>
      <c r="AR6854">
        <v>0</v>
      </c>
      <c r="AS6854">
        <v>0</v>
      </c>
      <c r="AT6854">
        <v>60</v>
      </c>
      <c r="AU6854">
        <v>0</v>
      </c>
      <c r="AV6854">
        <v>0</v>
      </c>
      <c r="AW6854">
        <v>6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180</v>
      </c>
      <c r="BS6854">
        <v>0</v>
      </c>
      <c r="BT6854">
        <v>0</v>
      </c>
      <c r="BU6854">
        <v>180</v>
      </c>
      <c r="BV6854">
        <v>0</v>
      </c>
      <c r="BW6854">
        <v>0</v>
      </c>
      <c r="BX6854">
        <v>0</v>
      </c>
      <c r="BY6854">
        <v>0</v>
      </c>
      <c r="BZ6854">
        <v>180</v>
      </c>
      <c r="CA6854">
        <v>0</v>
      </c>
      <c r="CB6854">
        <v>0</v>
      </c>
      <c r="CC6854">
        <v>180</v>
      </c>
      <c r="CD6854">
        <v>0</v>
      </c>
      <c r="CE6854">
        <v>0</v>
      </c>
      <c r="CF6854">
        <v>0</v>
      </c>
      <c r="CG6854">
        <v>0</v>
      </c>
      <c r="CH6854">
        <v>210</v>
      </c>
      <c r="CI6854">
        <v>0</v>
      </c>
      <c r="CJ6854">
        <v>0</v>
      </c>
      <c r="CK6854">
        <v>210</v>
      </c>
      <c r="CL6854">
        <v>0</v>
      </c>
      <c r="CM6854">
        <v>0</v>
      </c>
      <c r="CN6854">
        <v>0</v>
      </c>
      <c r="CO6854">
        <v>0</v>
      </c>
      <c r="CP6854">
        <v>330</v>
      </c>
      <c r="CQ6854">
        <v>0</v>
      </c>
      <c r="CR6854">
        <v>0</v>
      </c>
      <c r="CS6854">
        <v>33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8.5994000000000001E-2</v>
      </c>
      <c r="DV6854">
        <v>0</v>
      </c>
      <c r="DW6854">
        <v>0</v>
      </c>
      <c r="DX6854">
        <v>0</v>
      </c>
      <c r="DY6854" s="4"/>
      <c r="DZ6854" s="3" t="s">
        <v>8455</v>
      </c>
      <c r="EA6854">
        <v>0</v>
      </c>
      <c r="EB6854">
        <v>0</v>
      </c>
      <c r="EC6854">
        <v>1200</v>
      </c>
      <c r="ED6854">
        <v>0</v>
      </c>
      <c r="EE6854">
        <v>0</v>
      </c>
      <c r="EF6854">
        <v>1200</v>
      </c>
      <c r="EG6854">
        <v>171.42857100000001</v>
      </c>
      <c r="EH6854">
        <v>0</v>
      </c>
      <c r="EI6854" s="3" t="s">
        <v>8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2176</v>
      </c>
      <c r="F6855" s="3" t="s">
        <v>2177</v>
      </c>
      <c r="G6855" s="3" t="s">
        <v>2178</v>
      </c>
      <c r="H6855" s="3" t="s">
        <v>2179</v>
      </c>
      <c r="I6855" s="3" t="s">
        <v>691</v>
      </c>
      <c r="J6855" s="3" t="s">
        <v>692</v>
      </c>
      <c r="K6855" s="3" t="s">
        <v>2180</v>
      </c>
      <c r="L6855" s="3" t="s">
        <v>2181</v>
      </c>
      <c r="M6855" s="3" t="s">
        <v>965</v>
      </c>
      <c r="N6855" s="3" t="s">
        <v>1802</v>
      </c>
      <c r="O6855">
        <v>2</v>
      </c>
      <c r="P6855" s="3" t="s">
        <v>5290</v>
      </c>
      <c r="Q6855" s="3" t="s">
        <v>5290</v>
      </c>
      <c r="R6855" s="3" t="s">
        <v>5290</v>
      </c>
      <c r="S6855" s="3" t="s">
        <v>1738</v>
      </c>
      <c r="T6855" s="3" t="s">
        <v>6189</v>
      </c>
      <c r="U6855" s="3" t="s">
        <v>995</v>
      </c>
      <c r="V6855" s="3" t="s">
        <v>974</v>
      </c>
      <c r="W6855" s="3" t="s">
        <v>6498</v>
      </c>
      <c r="X6855" s="3" t="s">
        <v>6499</v>
      </c>
      <c r="Y6855" s="3" t="s">
        <v>977</v>
      </c>
      <c r="Z6855" s="3" t="s">
        <v>5653</v>
      </c>
      <c r="AA6855" s="3" t="s">
        <v>971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1</v>
      </c>
      <c r="BS6855">
        <v>0</v>
      </c>
      <c r="BT6855">
        <v>0</v>
      </c>
      <c r="BU6855">
        <v>1</v>
      </c>
      <c r="BV6855">
        <v>0</v>
      </c>
      <c r="BW6855">
        <v>0</v>
      </c>
      <c r="BX6855">
        <v>0</v>
      </c>
      <c r="BY6855">
        <v>0</v>
      </c>
      <c r="BZ6855">
        <v>1</v>
      </c>
      <c r="CA6855">
        <v>0</v>
      </c>
      <c r="CB6855">
        <v>0</v>
      </c>
      <c r="CC6855">
        <v>1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1</v>
      </c>
      <c r="CY6855">
        <v>0</v>
      </c>
      <c r="CZ6855">
        <v>0</v>
      </c>
      <c r="DA6855">
        <v>1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1</v>
      </c>
      <c r="DO6855">
        <v>0</v>
      </c>
      <c r="DP6855">
        <v>0</v>
      </c>
      <c r="DQ6855">
        <v>1</v>
      </c>
      <c r="DR6855">
        <v>0</v>
      </c>
      <c r="DS6855">
        <v>0</v>
      </c>
      <c r="DT6855">
        <v>1</v>
      </c>
      <c r="DU6855">
        <v>137.69125</v>
      </c>
      <c r="DV6855">
        <v>0</v>
      </c>
      <c r="DW6855">
        <v>0</v>
      </c>
      <c r="DX6855">
        <v>0</v>
      </c>
      <c r="DY6855" s="4">
        <v>46053</v>
      </c>
      <c r="DZ6855" s="3" t="s">
        <v>8455</v>
      </c>
      <c r="EA6855">
        <v>0</v>
      </c>
      <c r="EB6855">
        <v>0</v>
      </c>
      <c r="EC6855">
        <v>4</v>
      </c>
      <c r="ED6855">
        <v>0</v>
      </c>
      <c r="EE6855">
        <v>0</v>
      </c>
      <c r="EF6855">
        <v>4</v>
      </c>
      <c r="EG6855">
        <v>1</v>
      </c>
      <c r="EH6855">
        <v>0</v>
      </c>
      <c r="EI6855" s="3" t="s">
        <v>8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2412</v>
      </c>
      <c r="F6856" s="3" t="s">
        <v>2413</v>
      </c>
      <c r="G6856" s="3" t="s">
        <v>2414</v>
      </c>
      <c r="H6856" s="3" t="s">
        <v>2415</v>
      </c>
      <c r="I6856" s="3" t="s">
        <v>425</v>
      </c>
      <c r="J6856" s="3" t="s">
        <v>426</v>
      </c>
      <c r="K6856" s="3" t="s">
        <v>2180</v>
      </c>
      <c r="L6856" s="3" t="s">
        <v>2181</v>
      </c>
      <c r="M6856" s="3" t="s">
        <v>965</v>
      </c>
      <c r="N6856" s="3" t="s">
        <v>1802</v>
      </c>
      <c r="O6856">
        <v>3</v>
      </c>
      <c r="P6856" s="3" t="s">
        <v>5290</v>
      </c>
      <c r="Q6856" s="3" t="s">
        <v>5290</v>
      </c>
      <c r="R6856" s="3" t="s">
        <v>5290</v>
      </c>
      <c r="S6856" s="3" t="s">
        <v>1027</v>
      </c>
      <c r="T6856" s="3" t="s">
        <v>3664</v>
      </c>
      <c r="U6856" s="3" t="s">
        <v>995</v>
      </c>
      <c r="V6856" s="3" t="s">
        <v>974</v>
      </c>
      <c r="W6856" s="3" t="s">
        <v>6498</v>
      </c>
      <c r="X6856" s="3" t="s">
        <v>6499</v>
      </c>
      <c r="Y6856" s="3" t="s">
        <v>977</v>
      </c>
      <c r="Z6856" s="3" t="s">
        <v>5653</v>
      </c>
      <c r="AA6856" s="3" t="s">
        <v>971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6</v>
      </c>
      <c r="BS6856">
        <v>0</v>
      </c>
      <c r="BT6856">
        <v>0</v>
      </c>
      <c r="BU6856">
        <v>6</v>
      </c>
      <c r="BV6856">
        <v>0</v>
      </c>
      <c r="BW6856">
        <v>0</v>
      </c>
      <c r="BX6856">
        <v>0</v>
      </c>
      <c r="BY6856">
        <v>0</v>
      </c>
      <c r="BZ6856">
        <v>20</v>
      </c>
      <c r="CA6856">
        <v>0</v>
      </c>
      <c r="CB6856">
        <v>0</v>
      </c>
      <c r="CC6856">
        <v>20</v>
      </c>
      <c r="CD6856">
        <v>0</v>
      </c>
      <c r="CE6856">
        <v>0</v>
      </c>
      <c r="CF6856">
        <v>0</v>
      </c>
      <c r="CG6856">
        <v>0</v>
      </c>
      <c r="CH6856">
        <v>18</v>
      </c>
      <c r="CI6856">
        <v>0</v>
      </c>
      <c r="CJ6856">
        <v>0</v>
      </c>
      <c r="CK6856">
        <v>18</v>
      </c>
      <c r="CL6856">
        <v>0</v>
      </c>
      <c r="CM6856">
        <v>0</v>
      </c>
      <c r="CN6856">
        <v>0</v>
      </c>
      <c r="CO6856">
        <v>0</v>
      </c>
      <c r="CP6856">
        <v>28</v>
      </c>
      <c r="CQ6856">
        <v>0</v>
      </c>
      <c r="CR6856">
        <v>0</v>
      </c>
      <c r="CS6856">
        <v>28</v>
      </c>
      <c r="CT6856">
        <v>0</v>
      </c>
      <c r="CU6856">
        <v>0</v>
      </c>
      <c r="CV6856">
        <v>0</v>
      </c>
      <c r="CW6856">
        <v>0</v>
      </c>
      <c r="CX6856">
        <v>17</v>
      </c>
      <c r="CY6856">
        <v>0</v>
      </c>
      <c r="CZ6856">
        <v>0</v>
      </c>
      <c r="DA6856">
        <v>17</v>
      </c>
      <c r="DB6856">
        <v>0</v>
      </c>
      <c r="DC6856">
        <v>0</v>
      </c>
      <c r="DD6856">
        <v>0</v>
      </c>
      <c r="DE6856">
        <v>0</v>
      </c>
      <c r="DF6856">
        <v>6</v>
      </c>
      <c r="DG6856">
        <v>0</v>
      </c>
      <c r="DH6856">
        <v>0</v>
      </c>
      <c r="DI6856">
        <v>6</v>
      </c>
      <c r="DJ6856">
        <v>0</v>
      </c>
      <c r="DK6856">
        <v>0</v>
      </c>
      <c r="DL6856">
        <v>0</v>
      </c>
      <c r="DM6856">
        <v>0</v>
      </c>
      <c r="DN6856">
        <v>5</v>
      </c>
      <c r="DO6856">
        <v>0</v>
      </c>
      <c r="DP6856">
        <v>0</v>
      </c>
      <c r="DQ6856">
        <v>5</v>
      </c>
      <c r="DR6856">
        <v>0</v>
      </c>
      <c r="DS6856">
        <v>0</v>
      </c>
      <c r="DT6856">
        <v>5</v>
      </c>
      <c r="DU6856">
        <v>21.608827999999999</v>
      </c>
      <c r="DV6856">
        <v>0</v>
      </c>
      <c r="DW6856">
        <v>0</v>
      </c>
      <c r="DX6856">
        <v>0</v>
      </c>
      <c r="DY6856" s="4">
        <v>46053</v>
      </c>
      <c r="DZ6856" s="3" t="s">
        <v>8455</v>
      </c>
      <c r="EA6856">
        <v>0</v>
      </c>
      <c r="EB6856">
        <v>0</v>
      </c>
      <c r="EC6856">
        <v>100</v>
      </c>
      <c r="ED6856">
        <v>0</v>
      </c>
      <c r="EE6856">
        <v>0</v>
      </c>
      <c r="EF6856">
        <v>100</v>
      </c>
      <c r="EG6856">
        <v>14.285714</v>
      </c>
      <c r="EH6856">
        <v>0</v>
      </c>
      <c r="EI6856" s="3" t="s">
        <v>8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2497</v>
      </c>
      <c r="F6857" s="3" t="s">
        <v>2498</v>
      </c>
      <c r="G6857" s="3" t="s">
        <v>2499</v>
      </c>
      <c r="H6857" s="3" t="s">
        <v>2500</v>
      </c>
      <c r="I6857" s="3" t="s">
        <v>2603</v>
      </c>
      <c r="J6857" s="3" t="s">
        <v>191</v>
      </c>
      <c r="K6857" s="3" t="s">
        <v>2180</v>
      </c>
      <c r="L6857" s="3" t="s">
        <v>2181</v>
      </c>
      <c r="M6857" s="3" t="s">
        <v>965</v>
      </c>
      <c r="N6857" s="3" t="s">
        <v>1802</v>
      </c>
      <c r="O6857">
        <v>1</v>
      </c>
      <c r="P6857" s="3" t="s">
        <v>5290</v>
      </c>
      <c r="Q6857" s="3" t="s">
        <v>5290</v>
      </c>
      <c r="R6857" s="3" t="s">
        <v>5290</v>
      </c>
      <c r="S6857" s="3" t="s">
        <v>1738</v>
      </c>
      <c r="T6857" s="3" t="s">
        <v>6189</v>
      </c>
      <c r="U6857" s="3" t="s">
        <v>995</v>
      </c>
      <c r="V6857" s="3" t="s">
        <v>974</v>
      </c>
      <c r="W6857" s="3" t="s">
        <v>6498</v>
      </c>
      <c r="X6857" s="3" t="s">
        <v>6499</v>
      </c>
      <c r="Y6857" s="3" t="s">
        <v>977</v>
      </c>
      <c r="Z6857" s="3" t="s">
        <v>5653</v>
      </c>
      <c r="AA6857" s="3" t="s">
        <v>971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5</v>
      </c>
      <c r="CA6857">
        <v>0</v>
      </c>
      <c r="CB6857">
        <v>0</v>
      </c>
      <c r="CC6857">
        <v>5</v>
      </c>
      <c r="CD6857">
        <v>0</v>
      </c>
      <c r="CE6857">
        <v>0</v>
      </c>
      <c r="CF6857">
        <v>0</v>
      </c>
      <c r="CG6857">
        <v>0</v>
      </c>
      <c r="CH6857">
        <v>3</v>
      </c>
      <c r="CI6857">
        <v>0</v>
      </c>
      <c r="CJ6857">
        <v>0</v>
      </c>
      <c r="CK6857">
        <v>3</v>
      </c>
      <c r="CL6857">
        <v>0</v>
      </c>
      <c r="CM6857">
        <v>0</v>
      </c>
      <c r="CN6857">
        <v>0</v>
      </c>
      <c r="CO6857">
        <v>0</v>
      </c>
      <c r="CP6857">
        <v>2</v>
      </c>
      <c r="CQ6857">
        <v>0</v>
      </c>
      <c r="CR6857">
        <v>0</v>
      </c>
      <c r="CS6857">
        <v>2</v>
      </c>
      <c r="CT6857">
        <v>0</v>
      </c>
      <c r="CU6857">
        <v>0</v>
      </c>
      <c r="CV6857">
        <v>0</v>
      </c>
      <c r="CW6857">
        <v>0</v>
      </c>
      <c r="CX6857">
        <v>3</v>
      </c>
      <c r="CY6857">
        <v>0</v>
      </c>
      <c r="CZ6857">
        <v>0</v>
      </c>
      <c r="DA6857">
        <v>3</v>
      </c>
      <c r="DB6857">
        <v>0</v>
      </c>
      <c r="DC6857">
        <v>0</v>
      </c>
      <c r="DD6857">
        <v>0</v>
      </c>
      <c r="DE6857">
        <v>0</v>
      </c>
      <c r="DF6857">
        <v>3</v>
      </c>
      <c r="DG6857">
        <v>0</v>
      </c>
      <c r="DH6857">
        <v>0</v>
      </c>
      <c r="DI6857">
        <v>3</v>
      </c>
      <c r="DJ6857">
        <v>0</v>
      </c>
      <c r="DK6857">
        <v>0</v>
      </c>
      <c r="DL6857">
        <v>0</v>
      </c>
      <c r="DM6857">
        <v>0</v>
      </c>
      <c r="DN6857">
        <v>3</v>
      </c>
      <c r="DO6857">
        <v>0</v>
      </c>
      <c r="DP6857">
        <v>0</v>
      </c>
      <c r="DQ6857">
        <v>3</v>
      </c>
      <c r="DR6857">
        <v>0</v>
      </c>
      <c r="DS6857">
        <v>0</v>
      </c>
      <c r="DT6857">
        <v>3</v>
      </c>
      <c r="DU6857">
        <v>30.95</v>
      </c>
      <c r="DV6857">
        <v>0</v>
      </c>
      <c r="DW6857">
        <v>0</v>
      </c>
      <c r="DX6857">
        <v>0</v>
      </c>
      <c r="DY6857" s="4"/>
      <c r="DZ6857" s="3" t="s">
        <v>8455</v>
      </c>
      <c r="EA6857">
        <v>0</v>
      </c>
      <c r="EB6857">
        <v>0</v>
      </c>
      <c r="EC6857">
        <v>19</v>
      </c>
      <c r="ED6857">
        <v>0</v>
      </c>
      <c r="EE6857">
        <v>0</v>
      </c>
      <c r="EF6857">
        <v>19</v>
      </c>
      <c r="EG6857">
        <v>3.1666669999999999</v>
      </c>
      <c r="EH6857">
        <v>0</v>
      </c>
      <c r="EI6857" s="3" t="s">
        <v>8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2497</v>
      </c>
      <c r="F6858" s="3" t="s">
        <v>2498</v>
      </c>
      <c r="G6858" s="3" t="s">
        <v>2499</v>
      </c>
      <c r="H6858" s="3" t="s">
        <v>2500</v>
      </c>
      <c r="I6858" s="3" t="s">
        <v>831</v>
      </c>
      <c r="J6858" s="3" t="s">
        <v>5115</v>
      </c>
      <c r="K6858" s="3" t="s">
        <v>2197</v>
      </c>
      <c r="L6858" s="3" t="s">
        <v>2198</v>
      </c>
      <c r="M6858" s="3" t="s">
        <v>965</v>
      </c>
      <c r="N6858" s="3" t="s">
        <v>1802</v>
      </c>
      <c r="O6858">
        <v>1</v>
      </c>
      <c r="P6858" s="3" t="s">
        <v>5290</v>
      </c>
      <c r="Q6858" s="3" t="s">
        <v>5290</v>
      </c>
      <c r="R6858" s="3" t="s">
        <v>5290</v>
      </c>
      <c r="S6858" s="3" t="s">
        <v>1124</v>
      </c>
      <c r="T6858" s="3" t="s">
        <v>3781</v>
      </c>
      <c r="U6858" s="3" t="s">
        <v>967</v>
      </c>
      <c r="V6858" s="3" t="s">
        <v>968</v>
      </c>
      <c r="W6858" s="3" t="s">
        <v>969</v>
      </c>
      <c r="X6858" s="3" t="s">
        <v>969</v>
      </c>
      <c r="Y6858" s="3" t="s">
        <v>977</v>
      </c>
      <c r="Z6858" s="3" t="s">
        <v>5653</v>
      </c>
      <c r="AA6858" s="3" t="s">
        <v>971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180</v>
      </c>
      <c r="AM6858">
        <v>0</v>
      </c>
      <c r="AN6858">
        <v>0</v>
      </c>
      <c r="AO6858">
        <v>180</v>
      </c>
      <c r="AP6858">
        <v>0</v>
      </c>
      <c r="AQ6858">
        <v>0</v>
      </c>
      <c r="AR6858">
        <v>0</v>
      </c>
      <c r="AS6858">
        <v>0</v>
      </c>
      <c r="AT6858">
        <v>290</v>
      </c>
      <c r="AU6858">
        <v>0</v>
      </c>
      <c r="AV6858">
        <v>0</v>
      </c>
      <c r="AW6858">
        <v>290</v>
      </c>
      <c r="AX6858">
        <v>0</v>
      </c>
      <c r="AY6858">
        <v>0</v>
      </c>
      <c r="AZ6858">
        <v>0</v>
      </c>
      <c r="BA6858">
        <v>0</v>
      </c>
      <c r="BB6858">
        <v>70</v>
      </c>
      <c r="BC6858">
        <v>0</v>
      </c>
      <c r="BD6858">
        <v>0</v>
      </c>
      <c r="BE6858">
        <v>70</v>
      </c>
      <c r="BF6858">
        <v>0</v>
      </c>
      <c r="BG6858">
        <v>0</v>
      </c>
      <c r="BH6858">
        <v>0</v>
      </c>
      <c r="BI6858">
        <v>0</v>
      </c>
      <c r="BJ6858">
        <v>50</v>
      </c>
      <c r="BK6858">
        <v>0</v>
      </c>
      <c r="BL6858">
        <v>0</v>
      </c>
      <c r="BM6858">
        <v>50</v>
      </c>
      <c r="BN6858">
        <v>0</v>
      </c>
      <c r="BO6858">
        <v>0</v>
      </c>
      <c r="BP6858">
        <v>0</v>
      </c>
      <c r="BQ6858">
        <v>0</v>
      </c>
      <c r="BR6858">
        <v>98</v>
      </c>
      <c r="BS6858">
        <v>0</v>
      </c>
      <c r="BT6858">
        <v>0</v>
      </c>
      <c r="BU6858">
        <v>98</v>
      </c>
      <c r="BV6858">
        <v>0</v>
      </c>
      <c r="BW6858">
        <v>0</v>
      </c>
      <c r="BX6858">
        <v>0</v>
      </c>
      <c r="BY6858">
        <v>0</v>
      </c>
      <c r="BZ6858">
        <v>30</v>
      </c>
      <c r="CA6858">
        <v>0</v>
      </c>
      <c r="CB6858">
        <v>0</v>
      </c>
      <c r="CC6858">
        <v>3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100</v>
      </c>
      <c r="CQ6858">
        <v>0</v>
      </c>
      <c r="CR6858">
        <v>0</v>
      </c>
      <c r="CS6858">
        <v>100</v>
      </c>
      <c r="CT6858">
        <v>0</v>
      </c>
      <c r="CU6858">
        <v>0</v>
      </c>
      <c r="CV6858">
        <v>0</v>
      </c>
      <c r="CW6858">
        <v>0</v>
      </c>
      <c r="CX6858">
        <v>45</v>
      </c>
      <c r="CY6858">
        <v>0</v>
      </c>
      <c r="CZ6858">
        <v>0</v>
      </c>
      <c r="DA6858">
        <v>45</v>
      </c>
      <c r="DB6858">
        <v>0</v>
      </c>
      <c r="DC6858">
        <v>0</v>
      </c>
      <c r="DD6858">
        <v>0</v>
      </c>
      <c r="DE6858">
        <v>0</v>
      </c>
      <c r="DF6858">
        <v>45</v>
      </c>
      <c r="DG6858">
        <v>0</v>
      </c>
      <c r="DH6858">
        <v>0</v>
      </c>
      <c r="DI6858">
        <v>45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.62</v>
      </c>
      <c r="DV6858">
        <v>0</v>
      </c>
      <c r="DW6858">
        <v>0</v>
      </c>
      <c r="DX6858">
        <v>0</v>
      </c>
      <c r="DY6858" s="4"/>
      <c r="DZ6858" s="3" t="s">
        <v>8455</v>
      </c>
      <c r="EA6858">
        <v>0</v>
      </c>
      <c r="EB6858">
        <v>0</v>
      </c>
      <c r="EC6858">
        <v>908</v>
      </c>
      <c r="ED6858">
        <v>0</v>
      </c>
      <c r="EE6858">
        <v>0</v>
      </c>
      <c r="EF6858">
        <v>908</v>
      </c>
      <c r="EG6858">
        <v>100.88888900000001</v>
      </c>
      <c r="EH6858">
        <v>0</v>
      </c>
      <c r="EI6858" s="3" t="s">
        <v>8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2297</v>
      </c>
      <c r="F6859" s="3" t="s">
        <v>2298</v>
      </c>
      <c r="G6859" s="3" t="s">
        <v>2370</v>
      </c>
      <c r="H6859" s="3" t="s">
        <v>2371</v>
      </c>
      <c r="I6859" s="3" t="s">
        <v>879</v>
      </c>
      <c r="J6859" s="3" t="s">
        <v>880</v>
      </c>
      <c r="K6859" s="3" t="s">
        <v>2180</v>
      </c>
      <c r="L6859" s="3" t="s">
        <v>2230</v>
      </c>
      <c r="M6859" s="3" t="s">
        <v>965</v>
      </c>
      <c r="N6859" s="3" t="s">
        <v>1802</v>
      </c>
      <c r="O6859">
        <v>1</v>
      </c>
      <c r="P6859" s="3" t="s">
        <v>5290</v>
      </c>
      <c r="Q6859" s="3" t="s">
        <v>5290</v>
      </c>
      <c r="R6859" s="3" t="s">
        <v>5290</v>
      </c>
      <c r="S6859" s="3" t="s">
        <v>6612</v>
      </c>
      <c r="T6859" s="3" t="s">
        <v>6613</v>
      </c>
      <c r="U6859" s="3" t="s">
        <v>967</v>
      </c>
      <c r="V6859" s="3" t="s">
        <v>968</v>
      </c>
      <c r="W6859" s="3" t="s">
        <v>1018</v>
      </c>
      <c r="X6859" s="3" t="s">
        <v>1019</v>
      </c>
      <c r="Y6859" s="3" t="s">
        <v>970</v>
      </c>
      <c r="Z6859" s="3" t="s">
        <v>1194</v>
      </c>
      <c r="AA6859" s="3" t="s">
        <v>971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1</v>
      </c>
      <c r="BS6859">
        <v>0</v>
      </c>
      <c r="BT6859">
        <v>0</v>
      </c>
      <c r="BU6859">
        <v>1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1</v>
      </c>
      <c r="CQ6859">
        <v>0</v>
      </c>
      <c r="CR6859">
        <v>0</v>
      </c>
      <c r="CS6859">
        <v>1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15</v>
      </c>
      <c r="DV6859">
        <v>0</v>
      </c>
      <c r="DW6859">
        <v>0</v>
      </c>
      <c r="DX6859">
        <v>0</v>
      </c>
      <c r="DY6859" s="4"/>
      <c r="DZ6859" s="3" t="s">
        <v>8455</v>
      </c>
      <c r="EA6859">
        <v>0</v>
      </c>
      <c r="EB6859">
        <v>0</v>
      </c>
      <c r="EC6859">
        <v>2</v>
      </c>
      <c r="ED6859">
        <v>0</v>
      </c>
      <c r="EE6859">
        <v>0</v>
      </c>
      <c r="EF6859">
        <v>2</v>
      </c>
      <c r="EG6859">
        <v>1</v>
      </c>
      <c r="EH6859">
        <v>0</v>
      </c>
      <c r="EI6859" s="3" t="s">
        <v>8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2497</v>
      </c>
      <c r="F6860" s="3" t="s">
        <v>2498</v>
      </c>
      <c r="G6860" s="3" t="s">
        <v>2499</v>
      </c>
      <c r="H6860" s="3" t="s">
        <v>2500</v>
      </c>
      <c r="I6860" s="3" t="s">
        <v>2962</v>
      </c>
      <c r="J6860" s="3" t="s">
        <v>2963</v>
      </c>
      <c r="K6860" s="3" t="s">
        <v>2180</v>
      </c>
      <c r="L6860" s="3" t="s">
        <v>2181</v>
      </c>
      <c r="M6860" s="3" t="s">
        <v>965</v>
      </c>
      <c r="N6860" s="3" t="s">
        <v>1802</v>
      </c>
      <c r="O6860">
        <v>1</v>
      </c>
      <c r="P6860" s="3" t="s">
        <v>5290</v>
      </c>
      <c r="Q6860" s="3" t="s">
        <v>5290</v>
      </c>
      <c r="R6860" s="3" t="s">
        <v>5290</v>
      </c>
      <c r="S6860" s="3" t="s">
        <v>7523</v>
      </c>
      <c r="T6860" s="3" t="s">
        <v>7524</v>
      </c>
      <c r="U6860" s="3" t="s">
        <v>995</v>
      </c>
      <c r="V6860" s="3" t="s">
        <v>974</v>
      </c>
      <c r="W6860" s="3" t="s">
        <v>6498</v>
      </c>
      <c r="X6860" s="3" t="s">
        <v>6499</v>
      </c>
      <c r="Y6860" s="3" t="s">
        <v>977</v>
      </c>
      <c r="Z6860" s="3" t="s">
        <v>5653</v>
      </c>
      <c r="AA6860" s="3" t="s">
        <v>97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4</v>
      </c>
      <c r="CY6860">
        <v>0</v>
      </c>
      <c r="CZ6860">
        <v>0</v>
      </c>
      <c r="DA6860">
        <v>4</v>
      </c>
      <c r="DB6860">
        <v>0</v>
      </c>
      <c r="DC6860">
        <v>0</v>
      </c>
      <c r="DD6860">
        <v>0</v>
      </c>
      <c r="DE6860">
        <v>0</v>
      </c>
      <c r="DF6860">
        <v>16</v>
      </c>
      <c r="DG6860">
        <v>0</v>
      </c>
      <c r="DH6860">
        <v>0</v>
      </c>
      <c r="DI6860">
        <v>16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42.18</v>
      </c>
      <c r="DV6860">
        <v>0</v>
      </c>
      <c r="DW6860">
        <v>0</v>
      </c>
      <c r="DX6860">
        <v>0</v>
      </c>
      <c r="DY6860" s="4"/>
      <c r="DZ6860" s="3" t="s">
        <v>8455</v>
      </c>
      <c r="EA6860">
        <v>0</v>
      </c>
      <c r="EB6860">
        <v>0</v>
      </c>
      <c r="EC6860">
        <v>20</v>
      </c>
      <c r="ED6860">
        <v>0</v>
      </c>
      <c r="EE6860">
        <v>0</v>
      </c>
      <c r="EF6860">
        <v>20</v>
      </c>
      <c r="EG6860">
        <v>10</v>
      </c>
      <c r="EH6860">
        <v>0</v>
      </c>
      <c r="EI6860" s="3" t="s">
        <v>8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2176</v>
      </c>
      <c r="F6861" s="3" t="s">
        <v>2177</v>
      </c>
      <c r="G6861" s="3" t="s">
        <v>2178</v>
      </c>
      <c r="H6861" s="3" t="s">
        <v>2179</v>
      </c>
      <c r="I6861" s="3" t="s">
        <v>776</v>
      </c>
      <c r="J6861" s="3" t="s">
        <v>777</v>
      </c>
      <c r="K6861" s="3" t="s">
        <v>2180</v>
      </c>
      <c r="L6861" s="3" t="s">
        <v>2181</v>
      </c>
      <c r="M6861" s="3" t="s">
        <v>965</v>
      </c>
      <c r="N6861" s="3" t="s">
        <v>1802</v>
      </c>
      <c r="O6861">
        <v>3</v>
      </c>
      <c r="P6861" s="3" t="s">
        <v>5290</v>
      </c>
      <c r="Q6861" s="3" t="s">
        <v>5290</v>
      </c>
      <c r="R6861" s="3" t="s">
        <v>5290</v>
      </c>
      <c r="S6861" s="3" t="s">
        <v>3099</v>
      </c>
      <c r="T6861" s="3" t="s">
        <v>3678</v>
      </c>
      <c r="U6861" s="3" t="s">
        <v>979</v>
      </c>
      <c r="V6861" s="3" t="s">
        <v>974</v>
      </c>
      <c r="W6861" s="3" t="s">
        <v>974</v>
      </c>
      <c r="X6861" s="3" t="s">
        <v>6497</v>
      </c>
      <c r="Y6861" s="3" t="s">
        <v>977</v>
      </c>
      <c r="Z6861" s="3" t="s">
        <v>1194</v>
      </c>
      <c r="AA6861" s="3" t="s">
        <v>971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9</v>
      </c>
      <c r="AL6861">
        <v>0</v>
      </c>
      <c r="AM6861">
        <v>0</v>
      </c>
      <c r="AN6861">
        <v>0</v>
      </c>
      <c r="AO6861">
        <v>9</v>
      </c>
      <c r="AP6861">
        <v>0</v>
      </c>
      <c r="AQ6861">
        <v>0</v>
      </c>
      <c r="AR6861">
        <v>0</v>
      </c>
      <c r="AS6861">
        <v>15</v>
      </c>
      <c r="AT6861">
        <v>0</v>
      </c>
      <c r="AU6861">
        <v>0</v>
      </c>
      <c r="AV6861">
        <v>0</v>
      </c>
      <c r="AW6861">
        <v>15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12</v>
      </c>
      <c r="CH6861">
        <v>0</v>
      </c>
      <c r="CI6861">
        <v>0</v>
      </c>
      <c r="CJ6861">
        <v>0</v>
      </c>
      <c r="CK6861">
        <v>12</v>
      </c>
      <c r="CL6861">
        <v>0</v>
      </c>
      <c r="CM6861">
        <v>0</v>
      </c>
      <c r="CN6861">
        <v>0</v>
      </c>
      <c r="CO6861">
        <v>21</v>
      </c>
      <c r="CP6861">
        <v>0</v>
      </c>
      <c r="CQ6861">
        <v>0</v>
      </c>
      <c r="CR6861">
        <v>0</v>
      </c>
      <c r="CS6861">
        <v>21</v>
      </c>
      <c r="CT6861">
        <v>0</v>
      </c>
      <c r="CU6861">
        <v>0</v>
      </c>
      <c r="CV6861">
        <v>0</v>
      </c>
      <c r="CW6861">
        <v>12</v>
      </c>
      <c r="CX6861">
        <v>0</v>
      </c>
      <c r="CY6861">
        <v>0</v>
      </c>
      <c r="CZ6861">
        <v>0</v>
      </c>
      <c r="DA6861">
        <v>12</v>
      </c>
      <c r="DB6861">
        <v>0</v>
      </c>
      <c r="DC6861">
        <v>0</v>
      </c>
      <c r="DD6861">
        <v>0</v>
      </c>
      <c r="DE6861">
        <v>79</v>
      </c>
      <c r="DF6861">
        <v>0</v>
      </c>
      <c r="DG6861">
        <v>0</v>
      </c>
      <c r="DH6861">
        <v>0</v>
      </c>
      <c r="DI6861">
        <v>79</v>
      </c>
      <c r="DJ6861">
        <v>0</v>
      </c>
      <c r="DK6861">
        <v>0</v>
      </c>
      <c r="DL6861">
        <v>0</v>
      </c>
      <c r="DM6861">
        <v>2</v>
      </c>
      <c r="DN6861">
        <v>0</v>
      </c>
      <c r="DO6861">
        <v>0</v>
      </c>
      <c r="DP6861">
        <v>0</v>
      </c>
      <c r="DQ6861">
        <v>2</v>
      </c>
      <c r="DR6861">
        <v>0</v>
      </c>
      <c r="DS6861">
        <v>0</v>
      </c>
      <c r="DT6861">
        <v>2</v>
      </c>
      <c r="DU6861">
        <v>0.19261</v>
      </c>
      <c r="DV6861">
        <v>0</v>
      </c>
      <c r="DW6861">
        <v>0</v>
      </c>
      <c r="DX6861">
        <v>0</v>
      </c>
      <c r="DY6861" s="4">
        <v>46265</v>
      </c>
      <c r="DZ6861" s="3" t="s">
        <v>8455</v>
      </c>
      <c r="EA6861">
        <v>0</v>
      </c>
      <c r="EB6861">
        <v>0</v>
      </c>
      <c r="EC6861">
        <v>150</v>
      </c>
      <c r="ED6861">
        <v>0</v>
      </c>
      <c r="EE6861">
        <v>0</v>
      </c>
      <c r="EF6861">
        <v>150</v>
      </c>
      <c r="EG6861">
        <v>21.428571000000002</v>
      </c>
      <c r="EH6861">
        <v>0</v>
      </c>
      <c r="EI6861" s="3" t="s">
        <v>8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2297</v>
      </c>
      <c r="F6862" s="3" t="s">
        <v>2298</v>
      </c>
      <c r="G6862" s="3" t="s">
        <v>2370</v>
      </c>
      <c r="H6862" s="3" t="s">
        <v>2371</v>
      </c>
      <c r="I6862" s="3" t="s">
        <v>748</v>
      </c>
      <c r="J6862" s="3" t="s">
        <v>749</v>
      </c>
      <c r="K6862" s="3" t="s">
        <v>2180</v>
      </c>
      <c r="L6862" s="3" t="s">
        <v>2181</v>
      </c>
      <c r="M6862" s="3" t="s">
        <v>965</v>
      </c>
      <c r="N6862" s="3" t="s">
        <v>1802</v>
      </c>
      <c r="O6862">
        <v>1</v>
      </c>
      <c r="P6862" s="3" t="s">
        <v>5290</v>
      </c>
      <c r="Q6862" s="3" t="s">
        <v>5290</v>
      </c>
      <c r="R6862" s="3" t="s">
        <v>5290</v>
      </c>
      <c r="S6862" s="3" t="s">
        <v>1317</v>
      </c>
      <c r="T6862" s="3" t="s">
        <v>3843</v>
      </c>
      <c r="U6862" s="3" t="s">
        <v>979</v>
      </c>
      <c r="V6862" s="3" t="s">
        <v>974</v>
      </c>
      <c r="W6862" s="3" t="s">
        <v>974</v>
      </c>
      <c r="X6862" s="3" t="s">
        <v>6497</v>
      </c>
      <c r="Y6862" s="3" t="s">
        <v>977</v>
      </c>
      <c r="Z6862" s="3" t="s">
        <v>5652</v>
      </c>
      <c r="AA6862" s="3" t="s">
        <v>971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380</v>
      </c>
      <c r="DF6862">
        <v>0</v>
      </c>
      <c r="DG6862">
        <v>0</v>
      </c>
      <c r="DH6862">
        <v>0</v>
      </c>
      <c r="DI6862">
        <v>380</v>
      </c>
      <c r="DJ6862">
        <v>0</v>
      </c>
      <c r="DK6862">
        <v>0</v>
      </c>
      <c r="DL6862">
        <v>0</v>
      </c>
      <c r="DM6862">
        <v>10</v>
      </c>
      <c r="DN6862">
        <v>0</v>
      </c>
      <c r="DO6862">
        <v>0</v>
      </c>
      <c r="DP6862">
        <v>0</v>
      </c>
      <c r="DQ6862">
        <v>10</v>
      </c>
      <c r="DR6862">
        <v>0</v>
      </c>
      <c r="DS6862">
        <v>0</v>
      </c>
      <c r="DT6862">
        <v>10</v>
      </c>
      <c r="DU6862">
        <v>0.04</v>
      </c>
      <c r="DV6862">
        <v>0</v>
      </c>
      <c r="DW6862">
        <v>0</v>
      </c>
      <c r="DX6862">
        <v>0</v>
      </c>
      <c r="DY6862" s="4"/>
      <c r="DZ6862" s="3" t="s">
        <v>8455</v>
      </c>
      <c r="EA6862">
        <v>0</v>
      </c>
      <c r="EB6862">
        <v>0</v>
      </c>
      <c r="EC6862">
        <v>390</v>
      </c>
      <c r="ED6862">
        <v>0</v>
      </c>
      <c r="EE6862">
        <v>0</v>
      </c>
      <c r="EF6862">
        <v>390</v>
      </c>
      <c r="EG6862">
        <v>195</v>
      </c>
      <c r="EH6862">
        <v>0</v>
      </c>
      <c r="EI6862" s="3" t="s">
        <v>8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2497</v>
      </c>
      <c r="F6863" s="3" t="s">
        <v>2498</v>
      </c>
      <c r="G6863" s="3" t="s">
        <v>2499</v>
      </c>
      <c r="H6863" s="3" t="s">
        <v>2500</v>
      </c>
      <c r="I6863" s="3" t="s">
        <v>439</v>
      </c>
      <c r="J6863" s="3" t="s">
        <v>5114</v>
      </c>
      <c r="K6863" s="3" t="s">
        <v>2197</v>
      </c>
      <c r="L6863" s="3" t="s">
        <v>2198</v>
      </c>
      <c r="M6863" s="3" t="s">
        <v>965</v>
      </c>
      <c r="N6863" s="3" t="s">
        <v>1802</v>
      </c>
      <c r="O6863">
        <v>1</v>
      </c>
      <c r="P6863" s="3" t="s">
        <v>5290</v>
      </c>
      <c r="Q6863" s="3" t="s">
        <v>5290</v>
      </c>
      <c r="R6863" s="3" t="s">
        <v>5290</v>
      </c>
      <c r="S6863" s="3" t="s">
        <v>1555</v>
      </c>
      <c r="T6863" s="3" t="s">
        <v>3492</v>
      </c>
      <c r="U6863" s="3" t="s">
        <v>1119</v>
      </c>
      <c r="V6863" s="3" t="s">
        <v>968</v>
      </c>
      <c r="W6863" s="3" t="s">
        <v>969</v>
      </c>
      <c r="X6863" s="3" t="s">
        <v>969</v>
      </c>
      <c r="Y6863" s="3" t="s">
        <v>977</v>
      </c>
      <c r="Z6863" s="3" t="s">
        <v>5652</v>
      </c>
      <c r="AA6863" s="3" t="s">
        <v>971</v>
      </c>
      <c r="AB6863">
        <v>0</v>
      </c>
      <c r="AC6863">
        <v>18</v>
      </c>
      <c r="AD6863">
        <v>0</v>
      </c>
      <c r="AE6863">
        <v>0</v>
      </c>
      <c r="AF6863">
        <v>0</v>
      </c>
      <c r="AG6863">
        <v>18</v>
      </c>
      <c r="AH6863">
        <v>0</v>
      </c>
      <c r="AI6863">
        <v>0</v>
      </c>
      <c r="AJ6863">
        <v>0</v>
      </c>
      <c r="AK6863">
        <v>2</v>
      </c>
      <c r="AL6863">
        <v>0</v>
      </c>
      <c r="AM6863">
        <v>0</v>
      </c>
      <c r="AN6863">
        <v>0</v>
      </c>
      <c r="AO6863">
        <v>2</v>
      </c>
      <c r="AP6863">
        <v>0</v>
      </c>
      <c r="AQ6863">
        <v>0</v>
      </c>
      <c r="AR6863">
        <v>0</v>
      </c>
      <c r="AS6863">
        <v>3</v>
      </c>
      <c r="AT6863">
        <v>0</v>
      </c>
      <c r="AU6863">
        <v>0</v>
      </c>
      <c r="AV6863">
        <v>0</v>
      </c>
      <c r="AW6863">
        <v>3</v>
      </c>
      <c r="AX6863">
        <v>0</v>
      </c>
      <c r="AY6863">
        <v>0</v>
      </c>
      <c r="AZ6863">
        <v>0</v>
      </c>
      <c r="BA6863">
        <v>1</v>
      </c>
      <c r="BB6863">
        <v>0</v>
      </c>
      <c r="BC6863">
        <v>0</v>
      </c>
      <c r="BD6863">
        <v>0</v>
      </c>
      <c r="BE6863">
        <v>1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13</v>
      </c>
      <c r="BR6863">
        <v>0</v>
      </c>
      <c r="BS6863">
        <v>0</v>
      </c>
      <c r="BT6863">
        <v>0</v>
      </c>
      <c r="BU6863">
        <v>13</v>
      </c>
      <c r="BV6863">
        <v>0</v>
      </c>
      <c r="BW6863">
        <v>0</v>
      </c>
      <c r="BX6863">
        <v>0</v>
      </c>
      <c r="BY6863">
        <v>19</v>
      </c>
      <c r="BZ6863">
        <v>0</v>
      </c>
      <c r="CA6863">
        <v>0</v>
      </c>
      <c r="CB6863">
        <v>0</v>
      </c>
      <c r="CC6863">
        <v>19</v>
      </c>
      <c r="CD6863">
        <v>0</v>
      </c>
      <c r="CE6863">
        <v>0</v>
      </c>
      <c r="CF6863">
        <v>0</v>
      </c>
      <c r="CG6863">
        <v>17</v>
      </c>
      <c r="CH6863">
        <v>0</v>
      </c>
      <c r="CI6863">
        <v>0</v>
      </c>
      <c r="CJ6863">
        <v>0</v>
      </c>
      <c r="CK6863">
        <v>17</v>
      </c>
      <c r="CL6863">
        <v>0</v>
      </c>
      <c r="CM6863">
        <v>0</v>
      </c>
      <c r="CN6863">
        <v>0</v>
      </c>
      <c r="CO6863">
        <v>4</v>
      </c>
      <c r="CP6863">
        <v>0</v>
      </c>
      <c r="CQ6863">
        <v>0</v>
      </c>
      <c r="CR6863">
        <v>0</v>
      </c>
      <c r="CS6863">
        <v>4</v>
      </c>
      <c r="CT6863">
        <v>0</v>
      </c>
      <c r="CU6863">
        <v>0</v>
      </c>
      <c r="CV6863">
        <v>0</v>
      </c>
      <c r="CW6863">
        <v>32</v>
      </c>
      <c r="CX6863">
        <v>0</v>
      </c>
      <c r="CY6863">
        <v>0</v>
      </c>
      <c r="CZ6863">
        <v>0</v>
      </c>
      <c r="DA6863">
        <v>32</v>
      </c>
      <c r="DB6863">
        <v>0</v>
      </c>
      <c r="DC6863">
        <v>0</v>
      </c>
      <c r="DD6863">
        <v>0</v>
      </c>
      <c r="DE6863">
        <v>9</v>
      </c>
      <c r="DF6863">
        <v>0</v>
      </c>
      <c r="DG6863">
        <v>0</v>
      </c>
      <c r="DH6863">
        <v>0</v>
      </c>
      <c r="DI6863">
        <v>9</v>
      </c>
      <c r="DJ6863">
        <v>0</v>
      </c>
      <c r="DK6863">
        <v>0</v>
      </c>
      <c r="DL6863">
        <v>0</v>
      </c>
      <c r="DM6863">
        <v>5</v>
      </c>
      <c r="DN6863">
        <v>0</v>
      </c>
      <c r="DO6863">
        <v>0</v>
      </c>
      <c r="DP6863">
        <v>0</v>
      </c>
      <c r="DQ6863">
        <v>5</v>
      </c>
      <c r="DR6863">
        <v>0</v>
      </c>
      <c r="DS6863">
        <v>0</v>
      </c>
      <c r="DT6863">
        <v>5</v>
      </c>
      <c r="DU6863">
        <v>0.94</v>
      </c>
      <c r="DV6863">
        <v>0</v>
      </c>
      <c r="DW6863">
        <v>0</v>
      </c>
      <c r="DX6863">
        <v>0</v>
      </c>
      <c r="DY6863" s="4"/>
      <c r="DZ6863" s="3" t="s">
        <v>8455</v>
      </c>
      <c r="EA6863">
        <v>0</v>
      </c>
      <c r="EB6863">
        <v>0</v>
      </c>
      <c r="EC6863">
        <v>123</v>
      </c>
      <c r="ED6863">
        <v>0</v>
      </c>
      <c r="EE6863">
        <v>0</v>
      </c>
      <c r="EF6863">
        <v>123</v>
      </c>
      <c r="EG6863">
        <v>11.181818</v>
      </c>
      <c r="EH6863">
        <v>0</v>
      </c>
      <c r="EI6863" s="3" t="s">
        <v>8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2497</v>
      </c>
      <c r="F6864" s="3" t="s">
        <v>2498</v>
      </c>
      <c r="G6864" s="3" t="s">
        <v>2499</v>
      </c>
      <c r="H6864" s="3" t="s">
        <v>2500</v>
      </c>
      <c r="I6864" s="3" t="s">
        <v>344</v>
      </c>
      <c r="J6864" s="3" t="s">
        <v>345</v>
      </c>
      <c r="K6864" s="3" t="s">
        <v>2180</v>
      </c>
      <c r="L6864" s="3" t="s">
        <v>2181</v>
      </c>
      <c r="M6864" s="3" t="s">
        <v>965</v>
      </c>
      <c r="N6864" s="3" t="s">
        <v>1802</v>
      </c>
      <c r="O6864">
        <v>1</v>
      </c>
      <c r="P6864" s="3" t="s">
        <v>5290</v>
      </c>
      <c r="Q6864" s="3" t="s">
        <v>5290</v>
      </c>
      <c r="R6864" s="3" t="s">
        <v>5290</v>
      </c>
      <c r="S6864" s="3" t="s">
        <v>1148</v>
      </c>
      <c r="T6864" s="3" t="s">
        <v>6229</v>
      </c>
      <c r="U6864" s="3" t="s">
        <v>967</v>
      </c>
      <c r="V6864" s="3" t="s">
        <v>968</v>
      </c>
      <c r="W6864" s="3" t="s">
        <v>969</v>
      </c>
      <c r="X6864" s="3" t="s">
        <v>969</v>
      </c>
      <c r="Y6864" s="3" t="s">
        <v>970</v>
      </c>
      <c r="Z6864" s="3" t="s">
        <v>1194</v>
      </c>
      <c r="AA6864" s="3" t="s">
        <v>971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10</v>
      </c>
      <c r="DF6864">
        <v>0</v>
      </c>
      <c r="DG6864">
        <v>0</v>
      </c>
      <c r="DH6864">
        <v>0</v>
      </c>
      <c r="DI6864">
        <v>1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6.9</v>
      </c>
      <c r="DV6864">
        <v>0</v>
      </c>
      <c r="DW6864">
        <v>0</v>
      </c>
      <c r="DX6864">
        <v>0</v>
      </c>
      <c r="DY6864" s="4"/>
      <c r="DZ6864" s="3" t="s">
        <v>8455</v>
      </c>
      <c r="EA6864">
        <v>0</v>
      </c>
      <c r="EB6864">
        <v>0</v>
      </c>
      <c r="EC6864">
        <v>10</v>
      </c>
      <c r="ED6864">
        <v>0</v>
      </c>
      <c r="EE6864">
        <v>0</v>
      </c>
      <c r="EF6864">
        <v>10</v>
      </c>
      <c r="EG6864">
        <v>10</v>
      </c>
      <c r="EH6864">
        <v>0</v>
      </c>
      <c r="EI6864" s="3" t="s">
        <v>8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2176</v>
      </c>
      <c r="F6865" s="3" t="s">
        <v>2177</v>
      </c>
      <c r="G6865" s="3" t="s">
        <v>2178</v>
      </c>
      <c r="H6865" s="3" t="s">
        <v>2179</v>
      </c>
      <c r="I6865" s="3" t="s">
        <v>19</v>
      </c>
      <c r="J6865" s="3" t="s">
        <v>20</v>
      </c>
      <c r="K6865" s="3" t="s">
        <v>2197</v>
      </c>
      <c r="L6865" s="3" t="s">
        <v>2198</v>
      </c>
      <c r="M6865" s="3" t="s">
        <v>965</v>
      </c>
      <c r="N6865" s="3" t="s">
        <v>1802</v>
      </c>
      <c r="O6865">
        <v>5</v>
      </c>
      <c r="P6865" s="3" t="s">
        <v>5290</v>
      </c>
      <c r="Q6865" s="3" t="s">
        <v>5290</v>
      </c>
      <c r="R6865" s="3" t="s">
        <v>5290</v>
      </c>
      <c r="S6865" s="3" t="s">
        <v>1357</v>
      </c>
      <c r="T6865" s="3" t="s">
        <v>3889</v>
      </c>
      <c r="U6865" s="3" t="s">
        <v>995</v>
      </c>
      <c r="V6865" s="3" t="s">
        <v>974</v>
      </c>
      <c r="W6865" s="3" t="s">
        <v>974</v>
      </c>
      <c r="X6865" s="3" t="s">
        <v>6497</v>
      </c>
      <c r="Y6865" s="3" t="s">
        <v>977</v>
      </c>
      <c r="Z6865" s="3" t="s">
        <v>5652</v>
      </c>
      <c r="AA6865" s="3" t="s">
        <v>971</v>
      </c>
      <c r="AB6865">
        <v>0</v>
      </c>
      <c r="AC6865">
        <v>1</v>
      </c>
      <c r="AD6865">
        <v>0</v>
      </c>
      <c r="AE6865">
        <v>0</v>
      </c>
      <c r="AF6865">
        <v>0</v>
      </c>
      <c r="AG6865">
        <v>1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13</v>
      </c>
      <c r="DN6865">
        <v>0</v>
      </c>
      <c r="DO6865">
        <v>0</v>
      </c>
      <c r="DP6865">
        <v>0</v>
      </c>
      <c r="DQ6865">
        <v>13</v>
      </c>
      <c r="DR6865">
        <v>0</v>
      </c>
      <c r="DS6865">
        <v>0</v>
      </c>
      <c r="DT6865">
        <v>13</v>
      </c>
      <c r="DU6865">
        <v>1.125</v>
      </c>
      <c r="DV6865">
        <v>0</v>
      </c>
      <c r="DW6865">
        <v>0</v>
      </c>
      <c r="DX6865">
        <v>0</v>
      </c>
      <c r="DY6865" s="4">
        <v>46022</v>
      </c>
      <c r="DZ6865" s="3" t="s">
        <v>8455</v>
      </c>
      <c r="EA6865">
        <v>0</v>
      </c>
      <c r="EB6865">
        <v>0</v>
      </c>
      <c r="EC6865">
        <v>14</v>
      </c>
      <c r="ED6865">
        <v>0</v>
      </c>
      <c r="EE6865">
        <v>0</v>
      </c>
      <c r="EF6865">
        <v>14</v>
      </c>
      <c r="EG6865">
        <v>7</v>
      </c>
      <c r="EH6865">
        <v>0</v>
      </c>
      <c r="EI6865" s="3" t="s">
        <v>8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2297</v>
      </c>
      <c r="F6866" s="3" t="s">
        <v>2298</v>
      </c>
      <c r="G6866" s="3" t="s">
        <v>2370</v>
      </c>
      <c r="H6866" s="3" t="s">
        <v>2371</v>
      </c>
      <c r="I6866" s="3" t="s">
        <v>840</v>
      </c>
      <c r="J6866" s="3" t="s">
        <v>841</v>
      </c>
      <c r="K6866" s="3" t="s">
        <v>2180</v>
      </c>
      <c r="L6866" s="3" t="s">
        <v>2181</v>
      </c>
      <c r="M6866" s="3" t="s">
        <v>965</v>
      </c>
      <c r="N6866" s="3" t="s">
        <v>1802</v>
      </c>
      <c r="O6866">
        <v>3</v>
      </c>
      <c r="P6866" s="3" t="s">
        <v>5290</v>
      </c>
      <c r="Q6866" s="3" t="s">
        <v>5290</v>
      </c>
      <c r="R6866" s="3" t="s">
        <v>5290</v>
      </c>
      <c r="S6866" s="3" t="s">
        <v>1282</v>
      </c>
      <c r="T6866" s="3" t="s">
        <v>3808</v>
      </c>
      <c r="U6866" s="3" t="s">
        <v>979</v>
      </c>
      <c r="V6866" s="3" t="s">
        <v>974</v>
      </c>
      <c r="W6866" s="3" t="s">
        <v>974</v>
      </c>
      <c r="X6866" s="3" t="s">
        <v>6497</v>
      </c>
      <c r="Y6866" s="3" t="s">
        <v>977</v>
      </c>
      <c r="Z6866" s="3" t="s">
        <v>5652</v>
      </c>
      <c r="AA6866" s="3" t="s">
        <v>971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20</v>
      </c>
      <c r="BJ6866">
        <v>0</v>
      </c>
      <c r="BK6866">
        <v>0</v>
      </c>
      <c r="BL6866">
        <v>0</v>
      </c>
      <c r="BM6866">
        <v>20</v>
      </c>
      <c r="BN6866">
        <v>0</v>
      </c>
      <c r="BO6866">
        <v>0</v>
      </c>
      <c r="BP6866">
        <v>0</v>
      </c>
      <c r="BQ6866">
        <v>60</v>
      </c>
      <c r="BR6866">
        <v>0</v>
      </c>
      <c r="BS6866">
        <v>0</v>
      </c>
      <c r="BT6866">
        <v>0</v>
      </c>
      <c r="BU6866">
        <v>6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200</v>
      </c>
      <c r="DF6866">
        <v>0</v>
      </c>
      <c r="DG6866">
        <v>0</v>
      </c>
      <c r="DH6866">
        <v>0</v>
      </c>
      <c r="DI6866">
        <v>200</v>
      </c>
      <c r="DJ6866">
        <v>0</v>
      </c>
      <c r="DK6866">
        <v>0</v>
      </c>
      <c r="DL6866">
        <v>0</v>
      </c>
      <c r="DM6866">
        <v>220</v>
      </c>
      <c r="DN6866">
        <v>0</v>
      </c>
      <c r="DO6866">
        <v>0</v>
      </c>
      <c r="DP6866">
        <v>0</v>
      </c>
      <c r="DQ6866">
        <v>220</v>
      </c>
      <c r="DR6866">
        <v>0</v>
      </c>
      <c r="DS6866">
        <v>0</v>
      </c>
      <c r="DT6866">
        <v>220</v>
      </c>
      <c r="DU6866">
        <v>0.57999999999999996</v>
      </c>
      <c r="DV6866">
        <v>0</v>
      </c>
      <c r="DW6866">
        <v>0</v>
      </c>
      <c r="DX6866">
        <v>0</v>
      </c>
      <c r="DY6866" s="4"/>
      <c r="DZ6866" s="3" t="s">
        <v>8455</v>
      </c>
      <c r="EA6866">
        <v>0</v>
      </c>
      <c r="EB6866">
        <v>0</v>
      </c>
      <c r="EC6866">
        <v>500</v>
      </c>
      <c r="ED6866">
        <v>0</v>
      </c>
      <c r="EE6866">
        <v>0</v>
      </c>
      <c r="EF6866">
        <v>500</v>
      </c>
      <c r="EG6866">
        <v>125</v>
      </c>
      <c r="EH6866">
        <v>0</v>
      </c>
      <c r="EI6866" s="3" t="s">
        <v>8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2412</v>
      </c>
      <c r="F6867" s="3" t="s">
        <v>2413</v>
      </c>
      <c r="G6867" s="3" t="s">
        <v>2414</v>
      </c>
      <c r="H6867" s="3" t="s">
        <v>2415</v>
      </c>
      <c r="I6867" s="3" t="s">
        <v>350</v>
      </c>
      <c r="J6867" s="3" t="s">
        <v>351</v>
      </c>
      <c r="K6867" s="3" t="s">
        <v>2180</v>
      </c>
      <c r="L6867" s="3" t="s">
        <v>2181</v>
      </c>
      <c r="M6867" s="3" t="s">
        <v>965</v>
      </c>
      <c r="N6867" s="3" t="s">
        <v>1802</v>
      </c>
      <c r="O6867">
        <v>3</v>
      </c>
      <c r="P6867" s="3" t="s">
        <v>5290</v>
      </c>
      <c r="Q6867" s="3" t="s">
        <v>5290</v>
      </c>
      <c r="R6867" s="3" t="s">
        <v>5290</v>
      </c>
      <c r="S6867" s="3" t="s">
        <v>1587</v>
      </c>
      <c r="T6867" s="3" t="s">
        <v>3529</v>
      </c>
      <c r="U6867" s="3" t="s">
        <v>1136</v>
      </c>
      <c r="V6867" s="3" t="s">
        <v>974</v>
      </c>
      <c r="W6867" s="3" t="s">
        <v>974</v>
      </c>
      <c r="X6867" s="3" t="s">
        <v>6497</v>
      </c>
      <c r="Y6867" s="3" t="s">
        <v>977</v>
      </c>
      <c r="Z6867" s="3" t="s">
        <v>1194</v>
      </c>
      <c r="AA6867" s="3" t="s">
        <v>971</v>
      </c>
      <c r="AB6867">
        <v>0</v>
      </c>
      <c r="AC6867">
        <v>4</v>
      </c>
      <c r="AD6867">
        <v>0</v>
      </c>
      <c r="AE6867">
        <v>0</v>
      </c>
      <c r="AF6867">
        <v>0</v>
      </c>
      <c r="AG6867">
        <v>4</v>
      </c>
      <c r="AH6867">
        <v>0</v>
      </c>
      <c r="AI6867">
        <v>0</v>
      </c>
      <c r="AJ6867">
        <v>0</v>
      </c>
      <c r="AK6867">
        <v>2</v>
      </c>
      <c r="AL6867">
        <v>0</v>
      </c>
      <c r="AM6867">
        <v>0</v>
      </c>
      <c r="AN6867">
        <v>0</v>
      </c>
      <c r="AO6867">
        <v>2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8</v>
      </c>
      <c r="BJ6867">
        <v>0</v>
      </c>
      <c r="BK6867">
        <v>0</v>
      </c>
      <c r="BL6867">
        <v>0</v>
      </c>
      <c r="BM6867">
        <v>8</v>
      </c>
      <c r="BN6867">
        <v>0</v>
      </c>
      <c r="BO6867">
        <v>0</v>
      </c>
      <c r="BP6867">
        <v>0</v>
      </c>
      <c r="BQ6867">
        <v>2</v>
      </c>
      <c r="BR6867">
        <v>0</v>
      </c>
      <c r="BS6867">
        <v>0</v>
      </c>
      <c r="BT6867">
        <v>0</v>
      </c>
      <c r="BU6867">
        <v>2</v>
      </c>
      <c r="BV6867">
        <v>0</v>
      </c>
      <c r="BW6867">
        <v>0</v>
      </c>
      <c r="BX6867">
        <v>0</v>
      </c>
      <c r="BY6867">
        <v>5</v>
      </c>
      <c r="BZ6867">
        <v>0</v>
      </c>
      <c r="CA6867">
        <v>0</v>
      </c>
      <c r="CB6867">
        <v>0</v>
      </c>
      <c r="CC6867">
        <v>5</v>
      </c>
      <c r="CD6867">
        <v>0</v>
      </c>
      <c r="CE6867">
        <v>0</v>
      </c>
      <c r="CF6867">
        <v>0</v>
      </c>
      <c r="CG6867">
        <v>13</v>
      </c>
      <c r="CH6867">
        <v>0</v>
      </c>
      <c r="CI6867">
        <v>0</v>
      </c>
      <c r="CJ6867">
        <v>0</v>
      </c>
      <c r="CK6867">
        <v>13</v>
      </c>
      <c r="CL6867">
        <v>0</v>
      </c>
      <c r="CM6867">
        <v>0</v>
      </c>
      <c r="CN6867">
        <v>0</v>
      </c>
      <c r="CO6867">
        <v>6</v>
      </c>
      <c r="CP6867">
        <v>0</v>
      </c>
      <c r="CQ6867">
        <v>0</v>
      </c>
      <c r="CR6867">
        <v>0</v>
      </c>
      <c r="CS6867">
        <v>6</v>
      </c>
      <c r="CT6867">
        <v>0</v>
      </c>
      <c r="CU6867">
        <v>0</v>
      </c>
      <c r="CV6867">
        <v>0</v>
      </c>
      <c r="CW6867">
        <v>1</v>
      </c>
      <c r="CX6867">
        <v>0</v>
      </c>
      <c r="CY6867">
        <v>0</v>
      </c>
      <c r="CZ6867">
        <v>0</v>
      </c>
      <c r="DA6867">
        <v>1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5.93</v>
      </c>
      <c r="DV6867">
        <v>0</v>
      </c>
      <c r="DW6867">
        <v>0</v>
      </c>
      <c r="DX6867">
        <v>0</v>
      </c>
      <c r="DY6867" s="4"/>
      <c r="DZ6867" s="3" t="s">
        <v>8455</v>
      </c>
      <c r="EA6867">
        <v>0</v>
      </c>
      <c r="EB6867">
        <v>0</v>
      </c>
      <c r="EC6867">
        <v>41</v>
      </c>
      <c r="ED6867">
        <v>0</v>
      </c>
      <c r="EE6867">
        <v>0</v>
      </c>
      <c r="EF6867">
        <v>41</v>
      </c>
      <c r="EG6867">
        <v>5.125</v>
      </c>
      <c r="EH6867">
        <v>0</v>
      </c>
      <c r="EI6867" s="3" t="s">
        <v>8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2497</v>
      </c>
      <c r="F6868" s="3" t="s">
        <v>2498</v>
      </c>
      <c r="G6868" s="3" t="s">
        <v>2499</v>
      </c>
      <c r="H6868" s="3" t="s">
        <v>2500</v>
      </c>
      <c r="I6868" s="3" t="s">
        <v>415</v>
      </c>
      <c r="J6868" s="3" t="s">
        <v>416</v>
      </c>
      <c r="K6868" s="3" t="s">
        <v>2180</v>
      </c>
      <c r="L6868" s="3" t="s">
        <v>2181</v>
      </c>
      <c r="M6868" s="3" t="s">
        <v>965</v>
      </c>
      <c r="N6868" s="3" t="s">
        <v>1802</v>
      </c>
      <c r="O6868">
        <v>1</v>
      </c>
      <c r="P6868" s="3" t="s">
        <v>5290</v>
      </c>
      <c r="Q6868" s="3" t="s">
        <v>5290</v>
      </c>
      <c r="R6868" s="3" t="s">
        <v>5290</v>
      </c>
      <c r="S6868" s="3" t="s">
        <v>1035</v>
      </c>
      <c r="T6868" s="3" t="s">
        <v>3671</v>
      </c>
      <c r="U6868" s="3" t="s">
        <v>967</v>
      </c>
      <c r="V6868" s="3" t="s">
        <v>968</v>
      </c>
      <c r="W6868" s="3" t="s">
        <v>969</v>
      </c>
      <c r="X6868" s="3" t="s">
        <v>969</v>
      </c>
      <c r="Y6868" s="3" t="s">
        <v>977</v>
      </c>
      <c r="Z6868" s="3" t="s">
        <v>1194</v>
      </c>
      <c r="AA6868" s="3" t="s">
        <v>971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30</v>
      </c>
      <c r="BB6868">
        <v>0</v>
      </c>
      <c r="BC6868">
        <v>0</v>
      </c>
      <c r="BD6868">
        <v>0</v>
      </c>
      <c r="BE6868">
        <v>30</v>
      </c>
      <c r="BF6868">
        <v>0</v>
      </c>
      <c r="BG6868">
        <v>0</v>
      </c>
      <c r="BH6868">
        <v>0</v>
      </c>
      <c r="BI6868">
        <v>1</v>
      </c>
      <c r="BJ6868">
        <v>0</v>
      </c>
      <c r="BK6868">
        <v>0</v>
      </c>
      <c r="BL6868">
        <v>0</v>
      </c>
      <c r="BM6868">
        <v>1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2</v>
      </c>
      <c r="DF6868">
        <v>0</v>
      </c>
      <c r="DG6868">
        <v>0</v>
      </c>
      <c r="DH6868">
        <v>0</v>
      </c>
      <c r="DI6868">
        <v>2</v>
      </c>
      <c r="DJ6868">
        <v>0</v>
      </c>
      <c r="DK6868">
        <v>0</v>
      </c>
      <c r="DL6868">
        <v>0</v>
      </c>
      <c r="DM6868">
        <v>1</v>
      </c>
      <c r="DN6868">
        <v>0</v>
      </c>
      <c r="DO6868">
        <v>0</v>
      </c>
      <c r="DP6868">
        <v>0</v>
      </c>
      <c r="DQ6868">
        <v>1</v>
      </c>
      <c r="DR6868">
        <v>0</v>
      </c>
      <c r="DS6868">
        <v>0</v>
      </c>
      <c r="DT6868">
        <v>1</v>
      </c>
      <c r="DU6868">
        <v>2.75</v>
      </c>
      <c r="DV6868">
        <v>0</v>
      </c>
      <c r="DW6868">
        <v>0</v>
      </c>
      <c r="DX6868">
        <v>0</v>
      </c>
      <c r="DY6868" s="4"/>
      <c r="DZ6868" s="3" t="s">
        <v>8455</v>
      </c>
      <c r="EA6868">
        <v>0</v>
      </c>
      <c r="EB6868">
        <v>0</v>
      </c>
      <c r="EC6868">
        <v>34</v>
      </c>
      <c r="ED6868">
        <v>0</v>
      </c>
      <c r="EE6868">
        <v>0</v>
      </c>
      <c r="EF6868">
        <v>34</v>
      </c>
      <c r="EG6868">
        <v>8.5</v>
      </c>
      <c r="EH6868">
        <v>0</v>
      </c>
      <c r="EI6868" s="3" t="s">
        <v>8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2176</v>
      </c>
      <c r="F6869" s="3" t="s">
        <v>2177</v>
      </c>
      <c r="G6869" s="3" t="s">
        <v>2178</v>
      </c>
      <c r="H6869" s="3" t="s">
        <v>2179</v>
      </c>
      <c r="I6869" s="3" t="s">
        <v>736</v>
      </c>
      <c r="J6869" s="3" t="s">
        <v>737</v>
      </c>
      <c r="K6869" s="3" t="s">
        <v>2180</v>
      </c>
      <c r="L6869" s="3" t="s">
        <v>2181</v>
      </c>
      <c r="M6869" s="3" t="s">
        <v>965</v>
      </c>
      <c r="N6869" s="3" t="s">
        <v>1802</v>
      </c>
      <c r="O6869">
        <v>1</v>
      </c>
      <c r="P6869" s="3" t="s">
        <v>5290</v>
      </c>
      <c r="Q6869" s="3" t="s">
        <v>5290</v>
      </c>
      <c r="R6869" s="3" t="s">
        <v>5290</v>
      </c>
      <c r="S6869" s="3" t="s">
        <v>1580</v>
      </c>
      <c r="T6869" s="3" t="s">
        <v>3515</v>
      </c>
      <c r="U6869" s="3" t="s">
        <v>967</v>
      </c>
      <c r="V6869" s="3" t="s">
        <v>968</v>
      </c>
      <c r="W6869" s="3" t="s">
        <v>969</v>
      </c>
      <c r="X6869" s="3" t="s">
        <v>969</v>
      </c>
      <c r="Y6869" s="3" t="s">
        <v>977</v>
      </c>
      <c r="Z6869" s="3" t="s">
        <v>5652</v>
      </c>
      <c r="AA6869" s="3" t="s">
        <v>971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27</v>
      </c>
      <c r="CY6869">
        <v>0</v>
      </c>
      <c r="CZ6869">
        <v>0</v>
      </c>
      <c r="DA6869">
        <v>27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.1575</v>
      </c>
      <c r="DV6869">
        <v>0</v>
      </c>
      <c r="DW6869">
        <v>0</v>
      </c>
      <c r="DX6869">
        <v>0</v>
      </c>
      <c r="DY6869" s="4"/>
      <c r="DZ6869" s="3" t="s">
        <v>8455</v>
      </c>
      <c r="EA6869">
        <v>0</v>
      </c>
      <c r="EB6869">
        <v>0</v>
      </c>
      <c r="EC6869">
        <v>27</v>
      </c>
      <c r="ED6869">
        <v>0</v>
      </c>
      <c r="EE6869">
        <v>0</v>
      </c>
      <c r="EF6869">
        <v>27</v>
      </c>
      <c r="EG6869">
        <v>27</v>
      </c>
      <c r="EH6869">
        <v>0</v>
      </c>
      <c r="EI6869" s="3" t="s">
        <v>8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2176</v>
      </c>
      <c r="F6870" s="3" t="s">
        <v>2177</v>
      </c>
      <c r="G6870" s="3" t="s">
        <v>2178</v>
      </c>
      <c r="H6870" s="3" t="s">
        <v>2179</v>
      </c>
      <c r="I6870" s="3" t="s">
        <v>873</v>
      </c>
      <c r="J6870" s="3" t="s">
        <v>871</v>
      </c>
      <c r="K6870" s="3" t="s">
        <v>2180</v>
      </c>
      <c r="L6870" s="3" t="s">
        <v>2181</v>
      </c>
      <c r="M6870" s="3" t="s">
        <v>965</v>
      </c>
      <c r="N6870" s="3" t="s">
        <v>1802</v>
      </c>
      <c r="O6870">
        <v>2</v>
      </c>
      <c r="P6870" s="3" t="s">
        <v>5290</v>
      </c>
      <c r="Q6870" s="3" t="s">
        <v>5290</v>
      </c>
      <c r="R6870" s="3" t="s">
        <v>5290</v>
      </c>
      <c r="S6870" s="3" t="s">
        <v>1135</v>
      </c>
      <c r="T6870" s="3" t="s">
        <v>6195</v>
      </c>
      <c r="U6870" s="3" t="s">
        <v>1136</v>
      </c>
      <c r="V6870" s="3" t="s">
        <v>974</v>
      </c>
      <c r="W6870" s="3" t="s">
        <v>6498</v>
      </c>
      <c r="X6870" s="3" t="s">
        <v>6499</v>
      </c>
      <c r="Y6870" s="3" t="s">
        <v>977</v>
      </c>
      <c r="Z6870" s="3" t="s">
        <v>5653</v>
      </c>
      <c r="AA6870" s="3" t="s">
        <v>971</v>
      </c>
      <c r="AB6870">
        <v>0</v>
      </c>
      <c r="AC6870">
        <v>0</v>
      </c>
      <c r="AD6870">
        <v>3</v>
      </c>
      <c r="AE6870">
        <v>0</v>
      </c>
      <c r="AF6870">
        <v>0</v>
      </c>
      <c r="AG6870">
        <v>3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2</v>
      </c>
      <c r="AU6870">
        <v>0</v>
      </c>
      <c r="AV6870">
        <v>0</v>
      </c>
      <c r="AW6870">
        <v>2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1</v>
      </c>
      <c r="CQ6870">
        <v>0</v>
      </c>
      <c r="CR6870">
        <v>0</v>
      </c>
      <c r="CS6870">
        <v>1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1</v>
      </c>
      <c r="DO6870">
        <v>0</v>
      </c>
      <c r="DP6870">
        <v>0</v>
      </c>
      <c r="DQ6870">
        <v>1</v>
      </c>
      <c r="DR6870">
        <v>0</v>
      </c>
      <c r="DS6870">
        <v>0</v>
      </c>
      <c r="DT6870">
        <v>1</v>
      </c>
      <c r="DU6870">
        <v>15.57625</v>
      </c>
      <c r="DV6870">
        <v>0</v>
      </c>
      <c r="DW6870">
        <v>0</v>
      </c>
      <c r="DX6870">
        <v>0</v>
      </c>
      <c r="DY6870" s="4">
        <v>46387</v>
      </c>
      <c r="DZ6870" s="3" t="s">
        <v>8455</v>
      </c>
      <c r="EA6870">
        <v>0</v>
      </c>
      <c r="EB6870">
        <v>0</v>
      </c>
      <c r="EC6870">
        <v>7</v>
      </c>
      <c r="ED6870">
        <v>0</v>
      </c>
      <c r="EE6870">
        <v>0</v>
      </c>
      <c r="EF6870">
        <v>7</v>
      </c>
      <c r="EG6870">
        <v>1.75</v>
      </c>
      <c r="EH6870">
        <v>0</v>
      </c>
      <c r="EI6870" s="3" t="s">
        <v>8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2176</v>
      </c>
      <c r="F6871" s="3" t="s">
        <v>2177</v>
      </c>
      <c r="G6871" s="3" t="s">
        <v>2178</v>
      </c>
      <c r="H6871" s="3" t="s">
        <v>2179</v>
      </c>
      <c r="I6871" s="3" t="s">
        <v>165</v>
      </c>
      <c r="J6871" s="3" t="s">
        <v>166</v>
      </c>
      <c r="K6871" s="3" t="s">
        <v>1799</v>
      </c>
      <c r="L6871" s="3" t="s">
        <v>2289</v>
      </c>
      <c r="M6871" s="3" t="s">
        <v>965</v>
      </c>
      <c r="N6871" s="3" t="s">
        <v>1802</v>
      </c>
      <c r="O6871">
        <v>4</v>
      </c>
      <c r="P6871" s="3" t="s">
        <v>5290</v>
      </c>
      <c r="Q6871" s="3" t="s">
        <v>5290</v>
      </c>
      <c r="R6871" s="3" t="s">
        <v>5290</v>
      </c>
      <c r="S6871" s="3" t="s">
        <v>1422</v>
      </c>
      <c r="T6871" s="3" t="s">
        <v>3302</v>
      </c>
      <c r="U6871" s="3" t="s">
        <v>979</v>
      </c>
      <c r="V6871" s="3" t="s">
        <v>974</v>
      </c>
      <c r="W6871" s="3" t="s">
        <v>974</v>
      </c>
      <c r="X6871" s="3" t="s">
        <v>6497</v>
      </c>
      <c r="Y6871" s="3" t="s">
        <v>977</v>
      </c>
      <c r="Z6871" s="3" t="s">
        <v>5652</v>
      </c>
      <c r="AA6871" s="3" t="s">
        <v>971</v>
      </c>
      <c r="AB6871">
        <v>0</v>
      </c>
      <c r="AC6871">
        <v>92</v>
      </c>
      <c r="AD6871">
        <v>0</v>
      </c>
      <c r="AE6871">
        <v>0</v>
      </c>
      <c r="AF6871">
        <v>0</v>
      </c>
      <c r="AG6871">
        <v>92</v>
      </c>
      <c r="AH6871">
        <v>0</v>
      </c>
      <c r="AI6871">
        <v>0</v>
      </c>
      <c r="AJ6871">
        <v>0</v>
      </c>
      <c r="AK6871">
        <v>31</v>
      </c>
      <c r="AL6871">
        <v>0</v>
      </c>
      <c r="AM6871">
        <v>0</v>
      </c>
      <c r="AN6871">
        <v>0</v>
      </c>
      <c r="AO6871">
        <v>31</v>
      </c>
      <c r="AP6871">
        <v>0</v>
      </c>
      <c r="AQ6871">
        <v>0</v>
      </c>
      <c r="AR6871">
        <v>0</v>
      </c>
      <c r="AS6871">
        <v>67</v>
      </c>
      <c r="AT6871">
        <v>0</v>
      </c>
      <c r="AU6871">
        <v>0</v>
      </c>
      <c r="AV6871">
        <v>0</v>
      </c>
      <c r="AW6871">
        <v>67</v>
      </c>
      <c r="AX6871">
        <v>0</v>
      </c>
      <c r="AY6871">
        <v>0</v>
      </c>
      <c r="AZ6871">
        <v>0</v>
      </c>
      <c r="BA6871">
        <v>21</v>
      </c>
      <c r="BB6871">
        <v>0</v>
      </c>
      <c r="BC6871">
        <v>0</v>
      </c>
      <c r="BD6871">
        <v>0</v>
      </c>
      <c r="BE6871">
        <v>21</v>
      </c>
      <c r="BF6871">
        <v>0</v>
      </c>
      <c r="BG6871">
        <v>0</v>
      </c>
      <c r="BH6871">
        <v>0</v>
      </c>
      <c r="BI6871">
        <v>24</v>
      </c>
      <c r="BJ6871">
        <v>0</v>
      </c>
      <c r="BK6871">
        <v>0</v>
      </c>
      <c r="BL6871">
        <v>0</v>
      </c>
      <c r="BM6871">
        <v>24</v>
      </c>
      <c r="BN6871">
        <v>0</v>
      </c>
      <c r="BO6871">
        <v>0</v>
      </c>
      <c r="BP6871">
        <v>0</v>
      </c>
      <c r="BQ6871">
        <v>16</v>
      </c>
      <c r="BR6871">
        <v>0</v>
      </c>
      <c r="BS6871">
        <v>0</v>
      </c>
      <c r="BT6871">
        <v>0</v>
      </c>
      <c r="BU6871">
        <v>16</v>
      </c>
      <c r="BV6871">
        <v>0</v>
      </c>
      <c r="BW6871">
        <v>0</v>
      </c>
      <c r="BX6871">
        <v>0</v>
      </c>
      <c r="BY6871">
        <v>26</v>
      </c>
      <c r="BZ6871">
        <v>0</v>
      </c>
      <c r="CA6871">
        <v>0</v>
      </c>
      <c r="CB6871">
        <v>0</v>
      </c>
      <c r="CC6871">
        <v>26</v>
      </c>
      <c r="CD6871">
        <v>0</v>
      </c>
      <c r="CE6871">
        <v>0</v>
      </c>
      <c r="CF6871">
        <v>0</v>
      </c>
      <c r="CG6871">
        <v>58</v>
      </c>
      <c r="CH6871">
        <v>0</v>
      </c>
      <c r="CI6871">
        <v>0</v>
      </c>
      <c r="CJ6871">
        <v>0</v>
      </c>
      <c r="CK6871">
        <v>58</v>
      </c>
      <c r="CL6871">
        <v>0</v>
      </c>
      <c r="CM6871">
        <v>0</v>
      </c>
      <c r="CN6871">
        <v>0</v>
      </c>
      <c r="CO6871">
        <v>53</v>
      </c>
      <c r="CP6871">
        <v>0</v>
      </c>
      <c r="CQ6871">
        <v>0</v>
      </c>
      <c r="CR6871">
        <v>0</v>
      </c>
      <c r="CS6871">
        <v>53</v>
      </c>
      <c r="CT6871">
        <v>0</v>
      </c>
      <c r="CU6871">
        <v>0</v>
      </c>
      <c r="CV6871">
        <v>0</v>
      </c>
      <c r="CW6871">
        <v>128</v>
      </c>
      <c r="CX6871">
        <v>0</v>
      </c>
      <c r="CY6871">
        <v>0</v>
      </c>
      <c r="CZ6871">
        <v>0</v>
      </c>
      <c r="DA6871">
        <v>128</v>
      </c>
      <c r="DB6871">
        <v>0</v>
      </c>
      <c r="DC6871">
        <v>0</v>
      </c>
      <c r="DD6871">
        <v>0</v>
      </c>
      <c r="DE6871">
        <v>76</v>
      </c>
      <c r="DF6871">
        <v>0</v>
      </c>
      <c r="DG6871">
        <v>0</v>
      </c>
      <c r="DH6871">
        <v>0</v>
      </c>
      <c r="DI6871">
        <v>76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.10625</v>
      </c>
      <c r="DV6871">
        <v>0</v>
      </c>
      <c r="DW6871">
        <v>0</v>
      </c>
      <c r="DX6871">
        <v>0</v>
      </c>
      <c r="DY6871" s="4"/>
      <c r="DZ6871" s="3" t="s">
        <v>8455</v>
      </c>
      <c r="EA6871">
        <v>0</v>
      </c>
      <c r="EB6871">
        <v>0</v>
      </c>
      <c r="EC6871">
        <v>592</v>
      </c>
      <c r="ED6871">
        <v>0</v>
      </c>
      <c r="EE6871">
        <v>0</v>
      </c>
      <c r="EF6871">
        <v>592</v>
      </c>
      <c r="EG6871">
        <v>53.818182</v>
      </c>
      <c r="EH6871">
        <v>0</v>
      </c>
      <c r="EI6871" s="3" t="s">
        <v>8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2497</v>
      </c>
      <c r="F6872" s="3" t="s">
        <v>2498</v>
      </c>
      <c r="G6872" s="3" t="s">
        <v>2499</v>
      </c>
      <c r="H6872" s="3" t="s">
        <v>2500</v>
      </c>
      <c r="I6872" s="3" t="s">
        <v>860</v>
      </c>
      <c r="J6872" s="3" t="s">
        <v>861</v>
      </c>
      <c r="K6872" s="3" t="s">
        <v>2180</v>
      </c>
      <c r="L6872" s="3" t="s">
        <v>2181</v>
      </c>
      <c r="M6872" s="3" t="s">
        <v>965</v>
      </c>
      <c r="N6872" s="3" t="s">
        <v>1802</v>
      </c>
      <c r="O6872">
        <v>1</v>
      </c>
      <c r="P6872" s="3" t="s">
        <v>5290</v>
      </c>
      <c r="Q6872" s="3" t="s">
        <v>5290</v>
      </c>
      <c r="R6872" s="3" t="s">
        <v>5290</v>
      </c>
      <c r="S6872" s="3" t="s">
        <v>1027</v>
      </c>
      <c r="T6872" s="3" t="s">
        <v>3664</v>
      </c>
      <c r="U6872" s="3" t="s">
        <v>995</v>
      </c>
      <c r="V6872" s="3" t="s">
        <v>974</v>
      </c>
      <c r="W6872" s="3" t="s">
        <v>6498</v>
      </c>
      <c r="X6872" s="3" t="s">
        <v>6499</v>
      </c>
      <c r="Y6872" s="3" t="s">
        <v>977</v>
      </c>
      <c r="Z6872" s="3" t="s">
        <v>5653</v>
      </c>
      <c r="AA6872" s="3" t="s">
        <v>971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30</v>
      </c>
      <c r="CY6872">
        <v>0</v>
      </c>
      <c r="CZ6872">
        <v>0</v>
      </c>
      <c r="DA6872">
        <v>30</v>
      </c>
      <c r="DB6872">
        <v>0</v>
      </c>
      <c r="DC6872">
        <v>0</v>
      </c>
      <c r="DD6872">
        <v>0</v>
      </c>
      <c r="DE6872">
        <v>0</v>
      </c>
      <c r="DF6872">
        <v>8</v>
      </c>
      <c r="DG6872">
        <v>0</v>
      </c>
      <c r="DH6872">
        <v>0</v>
      </c>
      <c r="DI6872">
        <v>8</v>
      </c>
      <c r="DJ6872">
        <v>0</v>
      </c>
      <c r="DK6872">
        <v>0</v>
      </c>
      <c r="DL6872">
        <v>0</v>
      </c>
      <c r="DM6872">
        <v>0</v>
      </c>
      <c r="DN6872">
        <v>37</v>
      </c>
      <c r="DO6872">
        <v>0</v>
      </c>
      <c r="DP6872">
        <v>0</v>
      </c>
      <c r="DQ6872">
        <v>37</v>
      </c>
      <c r="DR6872">
        <v>0</v>
      </c>
      <c r="DS6872">
        <v>0</v>
      </c>
      <c r="DT6872">
        <v>37</v>
      </c>
      <c r="DU6872">
        <v>16.579999999999998</v>
      </c>
      <c r="DV6872">
        <v>0</v>
      </c>
      <c r="DW6872">
        <v>0</v>
      </c>
      <c r="DX6872">
        <v>0</v>
      </c>
      <c r="DY6872" s="4"/>
      <c r="DZ6872" s="3" t="s">
        <v>8455</v>
      </c>
      <c r="EA6872">
        <v>0</v>
      </c>
      <c r="EB6872">
        <v>0</v>
      </c>
      <c r="EC6872">
        <v>75</v>
      </c>
      <c r="ED6872">
        <v>0</v>
      </c>
      <c r="EE6872">
        <v>0</v>
      </c>
      <c r="EF6872">
        <v>75</v>
      </c>
      <c r="EG6872">
        <v>25</v>
      </c>
      <c r="EH6872">
        <v>0</v>
      </c>
      <c r="EI6872" s="3" t="s">
        <v>8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2176</v>
      </c>
      <c r="F6873" s="3" t="s">
        <v>2177</v>
      </c>
      <c r="G6873" s="3" t="s">
        <v>2178</v>
      </c>
      <c r="H6873" s="3" t="s">
        <v>2179</v>
      </c>
      <c r="I6873" s="3" t="s">
        <v>99</v>
      </c>
      <c r="J6873" s="3" t="s">
        <v>100</v>
      </c>
      <c r="K6873" s="3" t="s">
        <v>2197</v>
      </c>
      <c r="L6873" s="3" t="s">
        <v>2198</v>
      </c>
      <c r="M6873" s="3" t="s">
        <v>965</v>
      </c>
      <c r="N6873" s="3" t="s">
        <v>1802</v>
      </c>
      <c r="O6873">
        <v>5</v>
      </c>
      <c r="P6873" s="3" t="s">
        <v>5290</v>
      </c>
      <c r="Q6873" s="3" t="s">
        <v>5290</v>
      </c>
      <c r="R6873" s="3" t="s">
        <v>5290</v>
      </c>
      <c r="S6873" s="3" t="s">
        <v>1306</v>
      </c>
      <c r="T6873" s="3" t="s">
        <v>3829</v>
      </c>
      <c r="U6873" s="3" t="s">
        <v>1032</v>
      </c>
      <c r="V6873" s="3" t="s">
        <v>974</v>
      </c>
      <c r="W6873" s="3" t="s">
        <v>974</v>
      </c>
      <c r="X6873" s="3" t="s">
        <v>6497</v>
      </c>
      <c r="Y6873" s="3" t="s">
        <v>977</v>
      </c>
      <c r="Z6873" s="3" t="s">
        <v>1194</v>
      </c>
      <c r="AA6873" s="3" t="s">
        <v>971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4</v>
      </c>
      <c r="CX6873">
        <v>0</v>
      </c>
      <c r="CY6873">
        <v>0</v>
      </c>
      <c r="CZ6873">
        <v>0</v>
      </c>
      <c r="DA6873">
        <v>4</v>
      </c>
      <c r="DB6873">
        <v>0</v>
      </c>
      <c r="DC6873">
        <v>0</v>
      </c>
      <c r="DD6873">
        <v>0</v>
      </c>
      <c r="DE6873">
        <v>1</v>
      </c>
      <c r="DF6873">
        <v>0</v>
      </c>
      <c r="DG6873">
        <v>0</v>
      </c>
      <c r="DH6873">
        <v>0</v>
      </c>
      <c r="DI6873">
        <v>1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29.65</v>
      </c>
      <c r="DV6873">
        <v>0</v>
      </c>
      <c r="DW6873">
        <v>0</v>
      </c>
      <c r="DX6873">
        <v>0</v>
      </c>
      <c r="DY6873" s="4"/>
      <c r="DZ6873" s="3" t="s">
        <v>8455</v>
      </c>
      <c r="EA6873">
        <v>0</v>
      </c>
      <c r="EB6873">
        <v>0</v>
      </c>
      <c r="EC6873">
        <v>5</v>
      </c>
      <c r="ED6873">
        <v>0</v>
      </c>
      <c r="EE6873">
        <v>0</v>
      </c>
      <c r="EF6873">
        <v>5</v>
      </c>
      <c r="EG6873">
        <v>2.5</v>
      </c>
      <c r="EH6873">
        <v>0</v>
      </c>
      <c r="EI6873" s="3" t="s">
        <v>8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2412</v>
      </c>
      <c r="F6874" s="3" t="s">
        <v>2413</v>
      </c>
      <c r="G6874" s="3" t="s">
        <v>2414</v>
      </c>
      <c r="H6874" s="3" t="s">
        <v>2415</v>
      </c>
      <c r="I6874" s="3" t="s">
        <v>393</v>
      </c>
      <c r="J6874" s="3" t="s">
        <v>394</v>
      </c>
      <c r="K6874" s="3" t="s">
        <v>2180</v>
      </c>
      <c r="L6874" s="3" t="s">
        <v>2181</v>
      </c>
      <c r="M6874" s="3" t="s">
        <v>965</v>
      </c>
      <c r="N6874" s="3" t="s">
        <v>1802</v>
      </c>
      <c r="O6874">
        <v>2</v>
      </c>
      <c r="P6874" s="3" t="s">
        <v>5290</v>
      </c>
      <c r="Q6874" s="3" t="s">
        <v>5290</v>
      </c>
      <c r="R6874" s="3" t="s">
        <v>5290</v>
      </c>
      <c r="S6874" s="3" t="s">
        <v>1306</v>
      </c>
      <c r="T6874" s="3" t="s">
        <v>3829</v>
      </c>
      <c r="U6874" s="3" t="s">
        <v>1032</v>
      </c>
      <c r="V6874" s="3" t="s">
        <v>974</v>
      </c>
      <c r="W6874" s="3" t="s">
        <v>974</v>
      </c>
      <c r="X6874" s="3" t="s">
        <v>6497</v>
      </c>
      <c r="Y6874" s="3" t="s">
        <v>977</v>
      </c>
      <c r="Z6874" s="3" t="s">
        <v>1194</v>
      </c>
      <c r="AA6874" s="3" t="s">
        <v>971</v>
      </c>
      <c r="AB6874">
        <v>0</v>
      </c>
      <c r="AC6874">
        <v>3</v>
      </c>
      <c r="AD6874">
        <v>0</v>
      </c>
      <c r="AE6874">
        <v>0</v>
      </c>
      <c r="AF6874">
        <v>0</v>
      </c>
      <c r="AG6874">
        <v>3</v>
      </c>
      <c r="AH6874">
        <v>0</v>
      </c>
      <c r="AI6874">
        <v>0</v>
      </c>
      <c r="AJ6874">
        <v>0</v>
      </c>
      <c r="AK6874">
        <v>2</v>
      </c>
      <c r="AL6874">
        <v>0</v>
      </c>
      <c r="AM6874">
        <v>0</v>
      </c>
      <c r="AN6874">
        <v>0</v>
      </c>
      <c r="AO6874">
        <v>2</v>
      </c>
      <c r="AP6874">
        <v>0</v>
      </c>
      <c r="AQ6874">
        <v>0</v>
      </c>
      <c r="AR6874">
        <v>0</v>
      </c>
      <c r="AS6874">
        <v>2</v>
      </c>
      <c r="AT6874">
        <v>0</v>
      </c>
      <c r="AU6874">
        <v>0</v>
      </c>
      <c r="AV6874">
        <v>0</v>
      </c>
      <c r="AW6874">
        <v>2</v>
      </c>
      <c r="AX6874">
        <v>0</v>
      </c>
      <c r="AY6874">
        <v>0</v>
      </c>
      <c r="AZ6874">
        <v>0</v>
      </c>
      <c r="BA6874">
        <v>2</v>
      </c>
      <c r="BB6874">
        <v>0</v>
      </c>
      <c r="BC6874">
        <v>0</v>
      </c>
      <c r="BD6874">
        <v>0</v>
      </c>
      <c r="BE6874">
        <v>2</v>
      </c>
      <c r="BF6874">
        <v>0</v>
      </c>
      <c r="BG6874">
        <v>0</v>
      </c>
      <c r="BH6874">
        <v>0</v>
      </c>
      <c r="BI6874">
        <v>1</v>
      </c>
      <c r="BJ6874">
        <v>0</v>
      </c>
      <c r="BK6874">
        <v>0</v>
      </c>
      <c r="BL6874">
        <v>0</v>
      </c>
      <c r="BM6874">
        <v>1</v>
      </c>
      <c r="BN6874">
        <v>0</v>
      </c>
      <c r="BO6874">
        <v>0</v>
      </c>
      <c r="BP6874">
        <v>0</v>
      </c>
      <c r="BQ6874">
        <v>2</v>
      </c>
      <c r="BR6874">
        <v>0</v>
      </c>
      <c r="BS6874">
        <v>0</v>
      </c>
      <c r="BT6874">
        <v>0</v>
      </c>
      <c r="BU6874">
        <v>2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3</v>
      </c>
      <c r="CH6874">
        <v>0</v>
      </c>
      <c r="CI6874">
        <v>0</v>
      </c>
      <c r="CJ6874">
        <v>0</v>
      </c>
      <c r="CK6874">
        <v>3</v>
      </c>
      <c r="CL6874">
        <v>0</v>
      </c>
      <c r="CM6874">
        <v>0</v>
      </c>
      <c r="CN6874">
        <v>0</v>
      </c>
      <c r="CO6874">
        <v>3</v>
      </c>
      <c r="CP6874">
        <v>0</v>
      </c>
      <c r="CQ6874">
        <v>0</v>
      </c>
      <c r="CR6874">
        <v>0</v>
      </c>
      <c r="CS6874">
        <v>3</v>
      </c>
      <c r="CT6874">
        <v>0</v>
      </c>
      <c r="CU6874">
        <v>0</v>
      </c>
      <c r="CV6874">
        <v>0</v>
      </c>
      <c r="CW6874">
        <v>2</v>
      </c>
      <c r="CX6874">
        <v>0</v>
      </c>
      <c r="CY6874">
        <v>0</v>
      </c>
      <c r="CZ6874">
        <v>0</v>
      </c>
      <c r="DA6874">
        <v>2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0</v>
      </c>
      <c r="DU6874">
        <v>23.904375000000002</v>
      </c>
      <c r="DV6874">
        <v>0</v>
      </c>
      <c r="DW6874">
        <v>0</v>
      </c>
      <c r="DX6874">
        <v>0</v>
      </c>
      <c r="DY6874" s="4"/>
      <c r="DZ6874" s="3" t="s">
        <v>8455</v>
      </c>
      <c r="EA6874">
        <v>0</v>
      </c>
      <c r="EB6874">
        <v>0</v>
      </c>
      <c r="EC6874">
        <v>20</v>
      </c>
      <c r="ED6874">
        <v>0</v>
      </c>
      <c r="EE6874">
        <v>0</v>
      </c>
      <c r="EF6874">
        <v>20</v>
      </c>
      <c r="EG6874">
        <v>2.2222219999999999</v>
      </c>
      <c r="EH6874">
        <v>0</v>
      </c>
      <c r="EI6874" s="3" t="s">
        <v>8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2176</v>
      </c>
      <c r="F6875" s="3" t="s">
        <v>2177</v>
      </c>
      <c r="G6875" s="3" t="s">
        <v>2178</v>
      </c>
      <c r="H6875" s="3" t="s">
        <v>2179</v>
      </c>
      <c r="I6875" s="3" t="s">
        <v>88</v>
      </c>
      <c r="J6875" s="3" t="s">
        <v>89</v>
      </c>
      <c r="K6875" s="3" t="s">
        <v>2197</v>
      </c>
      <c r="L6875" s="3" t="s">
        <v>2198</v>
      </c>
      <c r="M6875" s="3" t="s">
        <v>965</v>
      </c>
      <c r="N6875" s="3" t="s">
        <v>1802</v>
      </c>
      <c r="O6875">
        <v>3</v>
      </c>
      <c r="P6875" s="3" t="s">
        <v>5290</v>
      </c>
      <c r="Q6875" s="3" t="s">
        <v>5290</v>
      </c>
      <c r="R6875" s="3" t="s">
        <v>5290</v>
      </c>
      <c r="S6875" s="3" t="s">
        <v>1738</v>
      </c>
      <c r="T6875" s="3" t="s">
        <v>6189</v>
      </c>
      <c r="U6875" s="3" t="s">
        <v>995</v>
      </c>
      <c r="V6875" s="3" t="s">
        <v>974</v>
      </c>
      <c r="W6875" s="3" t="s">
        <v>6498</v>
      </c>
      <c r="X6875" s="3" t="s">
        <v>6499</v>
      </c>
      <c r="Y6875" s="3" t="s">
        <v>977</v>
      </c>
      <c r="Z6875" s="3" t="s">
        <v>5653</v>
      </c>
      <c r="AA6875" s="3" t="s">
        <v>971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9</v>
      </c>
      <c r="BK6875">
        <v>0</v>
      </c>
      <c r="BL6875">
        <v>0</v>
      </c>
      <c r="BM6875">
        <v>9</v>
      </c>
      <c r="BN6875">
        <v>0</v>
      </c>
      <c r="BO6875">
        <v>0</v>
      </c>
      <c r="BP6875">
        <v>0</v>
      </c>
      <c r="BQ6875">
        <v>0</v>
      </c>
      <c r="BR6875">
        <v>10</v>
      </c>
      <c r="BS6875">
        <v>0</v>
      </c>
      <c r="BT6875">
        <v>0</v>
      </c>
      <c r="BU6875">
        <v>10</v>
      </c>
      <c r="BV6875">
        <v>0</v>
      </c>
      <c r="BW6875">
        <v>0</v>
      </c>
      <c r="BX6875">
        <v>0</v>
      </c>
      <c r="BY6875">
        <v>0</v>
      </c>
      <c r="BZ6875">
        <v>10</v>
      </c>
      <c r="CA6875">
        <v>0</v>
      </c>
      <c r="CB6875">
        <v>0</v>
      </c>
      <c r="CC6875">
        <v>10</v>
      </c>
      <c r="CD6875">
        <v>0</v>
      </c>
      <c r="CE6875">
        <v>0</v>
      </c>
      <c r="CF6875">
        <v>0</v>
      </c>
      <c r="CG6875">
        <v>0</v>
      </c>
      <c r="CH6875">
        <v>6</v>
      </c>
      <c r="CI6875">
        <v>0</v>
      </c>
      <c r="CJ6875">
        <v>0</v>
      </c>
      <c r="CK6875">
        <v>6</v>
      </c>
      <c r="CL6875">
        <v>0</v>
      </c>
      <c r="CM6875">
        <v>0</v>
      </c>
      <c r="CN6875">
        <v>0</v>
      </c>
      <c r="CO6875">
        <v>0</v>
      </c>
      <c r="CP6875">
        <v>2</v>
      </c>
      <c r="CQ6875">
        <v>0</v>
      </c>
      <c r="CR6875">
        <v>0</v>
      </c>
      <c r="CS6875">
        <v>2</v>
      </c>
      <c r="CT6875">
        <v>0</v>
      </c>
      <c r="CU6875">
        <v>0</v>
      </c>
      <c r="CV6875">
        <v>0</v>
      </c>
      <c r="CW6875">
        <v>0</v>
      </c>
      <c r="CX6875">
        <v>4</v>
      </c>
      <c r="CY6875">
        <v>0</v>
      </c>
      <c r="CZ6875">
        <v>0</v>
      </c>
      <c r="DA6875">
        <v>4</v>
      </c>
      <c r="DB6875">
        <v>0</v>
      </c>
      <c r="DC6875">
        <v>0</v>
      </c>
      <c r="DD6875">
        <v>0</v>
      </c>
      <c r="DE6875">
        <v>0</v>
      </c>
      <c r="DF6875">
        <v>6</v>
      </c>
      <c r="DG6875">
        <v>0</v>
      </c>
      <c r="DH6875">
        <v>0</v>
      </c>
      <c r="DI6875">
        <v>6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0</v>
      </c>
      <c r="DU6875">
        <v>137.69062</v>
      </c>
      <c r="DV6875">
        <v>0</v>
      </c>
      <c r="DW6875">
        <v>0</v>
      </c>
      <c r="DX6875">
        <v>0</v>
      </c>
      <c r="DY6875" s="4"/>
      <c r="DZ6875" s="3" t="s">
        <v>8455</v>
      </c>
      <c r="EA6875">
        <v>0</v>
      </c>
      <c r="EB6875">
        <v>0</v>
      </c>
      <c r="EC6875">
        <v>47</v>
      </c>
      <c r="ED6875">
        <v>0</v>
      </c>
      <c r="EE6875">
        <v>0</v>
      </c>
      <c r="EF6875">
        <v>47</v>
      </c>
      <c r="EG6875">
        <v>6.7142859999999995</v>
      </c>
      <c r="EH6875">
        <v>0</v>
      </c>
      <c r="EI6875" s="3" t="s">
        <v>8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2176</v>
      </c>
      <c r="F6876" s="3" t="s">
        <v>2177</v>
      </c>
      <c r="G6876" s="3" t="s">
        <v>2178</v>
      </c>
      <c r="H6876" s="3" t="s">
        <v>2179</v>
      </c>
      <c r="I6876" s="3" t="s">
        <v>231</v>
      </c>
      <c r="J6876" s="3" t="s">
        <v>230</v>
      </c>
      <c r="K6876" s="3" t="s">
        <v>2180</v>
      </c>
      <c r="L6876" s="3" t="s">
        <v>2230</v>
      </c>
      <c r="M6876" s="3" t="s">
        <v>965</v>
      </c>
      <c r="N6876" s="3" t="s">
        <v>1802</v>
      </c>
      <c r="O6876">
        <v>3</v>
      </c>
      <c r="P6876" s="3" t="s">
        <v>5290</v>
      </c>
      <c r="Q6876" s="3" t="s">
        <v>5290</v>
      </c>
      <c r="R6876" s="3" t="s">
        <v>5290</v>
      </c>
      <c r="S6876" s="3" t="s">
        <v>1889</v>
      </c>
      <c r="T6876" s="3" t="s">
        <v>3591</v>
      </c>
      <c r="U6876" s="3" t="s">
        <v>1624</v>
      </c>
      <c r="V6876" s="3" t="s">
        <v>974</v>
      </c>
      <c r="W6876" s="3" t="s">
        <v>6504</v>
      </c>
      <c r="X6876" s="3" t="s">
        <v>6505</v>
      </c>
      <c r="Y6876" s="3" t="s">
        <v>970</v>
      </c>
      <c r="Z6876" s="3" t="s">
        <v>5653</v>
      </c>
      <c r="AA6876" s="3" t="s">
        <v>971</v>
      </c>
      <c r="AB6876">
        <v>0</v>
      </c>
      <c r="AC6876">
        <v>0</v>
      </c>
      <c r="AD6876">
        <v>90</v>
      </c>
      <c r="AE6876">
        <v>0</v>
      </c>
      <c r="AF6876">
        <v>0</v>
      </c>
      <c r="AG6876">
        <v>90</v>
      </c>
      <c r="AH6876">
        <v>0</v>
      </c>
      <c r="AI6876">
        <v>0</v>
      </c>
      <c r="AJ6876">
        <v>0</v>
      </c>
      <c r="AK6876">
        <v>0</v>
      </c>
      <c r="AL6876">
        <v>390</v>
      </c>
      <c r="AM6876">
        <v>0</v>
      </c>
      <c r="AN6876">
        <v>0</v>
      </c>
      <c r="AO6876">
        <v>390</v>
      </c>
      <c r="AP6876">
        <v>0</v>
      </c>
      <c r="AQ6876">
        <v>0</v>
      </c>
      <c r="AR6876">
        <v>0</v>
      </c>
      <c r="AS6876">
        <v>0</v>
      </c>
      <c r="AT6876">
        <v>330</v>
      </c>
      <c r="AU6876">
        <v>0</v>
      </c>
      <c r="AV6876">
        <v>0</v>
      </c>
      <c r="AW6876">
        <v>330</v>
      </c>
      <c r="AX6876">
        <v>0</v>
      </c>
      <c r="AY6876">
        <v>0</v>
      </c>
      <c r="AZ6876">
        <v>0</v>
      </c>
      <c r="BA6876">
        <v>0</v>
      </c>
      <c r="BB6876">
        <v>330</v>
      </c>
      <c r="BC6876">
        <v>0</v>
      </c>
      <c r="BD6876">
        <v>0</v>
      </c>
      <c r="BE6876">
        <v>330</v>
      </c>
      <c r="BF6876">
        <v>0</v>
      </c>
      <c r="BG6876">
        <v>0</v>
      </c>
      <c r="BH6876">
        <v>0</v>
      </c>
      <c r="BI6876">
        <v>0</v>
      </c>
      <c r="BJ6876">
        <v>240</v>
      </c>
      <c r="BK6876">
        <v>0</v>
      </c>
      <c r="BL6876">
        <v>0</v>
      </c>
      <c r="BM6876">
        <v>240</v>
      </c>
      <c r="BN6876">
        <v>0</v>
      </c>
      <c r="BO6876">
        <v>0</v>
      </c>
      <c r="BP6876">
        <v>0</v>
      </c>
      <c r="BQ6876">
        <v>0</v>
      </c>
      <c r="BR6876">
        <v>150</v>
      </c>
      <c r="BS6876">
        <v>0</v>
      </c>
      <c r="BT6876">
        <v>0</v>
      </c>
      <c r="BU6876">
        <v>150</v>
      </c>
      <c r="BV6876">
        <v>0</v>
      </c>
      <c r="BW6876">
        <v>0</v>
      </c>
      <c r="BX6876">
        <v>0</v>
      </c>
      <c r="BY6876">
        <v>0</v>
      </c>
      <c r="BZ6876">
        <v>180</v>
      </c>
      <c r="CA6876">
        <v>0</v>
      </c>
      <c r="CB6876">
        <v>0</v>
      </c>
      <c r="CC6876">
        <v>180</v>
      </c>
      <c r="CD6876">
        <v>0</v>
      </c>
      <c r="CE6876">
        <v>0</v>
      </c>
      <c r="CF6876">
        <v>0</v>
      </c>
      <c r="CG6876">
        <v>0</v>
      </c>
      <c r="CH6876">
        <v>180</v>
      </c>
      <c r="CI6876">
        <v>0</v>
      </c>
      <c r="CJ6876">
        <v>0</v>
      </c>
      <c r="CK6876">
        <v>180</v>
      </c>
      <c r="CL6876">
        <v>0</v>
      </c>
      <c r="CM6876">
        <v>0</v>
      </c>
      <c r="CN6876">
        <v>0</v>
      </c>
      <c r="CO6876">
        <v>0</v>
      </c>
      <c r="CP6876">
        <v>120</v>
      </c>
      <c r="CQ6876">
        <v>0</v>
      </c>
      <c r="CR6876">
        <v>0</v>
      </c>
      <c r="CS6876">
        <v>120</v>
      </c>
      <c r="CT6876">
        <v>0</v>
      </c>
      <c r="CU6876">
        <v>0</v>
      </c>
      <c r="CV6876">
        <v>0</v>
      </c>
      <c r="CW6876">
        <v>0</v>
      </c>
      <c r="CX6876">
        <v>120</v>
      </c>
      <c r="CY6876">
        <v>0</v>
      </c>
      <c r="CZ6876">
        <v>0</v>
      </c>
      <c r="DA6876">
        <v>120</v>
      </c>
      <c r="DB6876">
        <v>0</v>
      </c>
      <c r="DC6876">
        <v>0</v>
      </c>
      <c r="DD6876">
        <v>0</v>
      </c>
      <c r="DE6876">
        <v>0</v>
      </c>
      <c r="DF6876">
        <v>90</v>
      </c>
      <c r="DG6876">
        <v>0</v>
      </c>
      <c r="DH6876">
        <v>0</v>
      </c>
      <c r="DI6876">
        <v>9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0</v>
      </c>
      <c r="DU6876">
        <v>2004.4195500000001</v>
      </c>
      <c r="DV6876">
        <v>0</v>
      </c>
      <c r="DW6876">
        <v>0</v>
      </c>
      <c r="DX6876">
        <v>0</v>
      </c>
      <c r="DY6876" s="4"/>
      <c r="DZ6876" s="3" t="s">
        <v>8455</v>
      </c>
      <c r="EA6876">
        <v>0</v>
      </c>
      <c r="EB6876">
        <v>0</v>
      </c>
      <c r="EC6876">
        <v>2220</v>
      </c>
      <c r="ED6876">
        <v>0</v>
      </c>
      <c r="EE6876">
        <v>0</v>
      </c>
      <c r="EF6876">
        <v>2220</v>
      </c>
      <c r="EG6876">
        <v>201.81818200000001</v>
      </c>
      <c r="EH6876">
        <v>0</v>
      </c>
      <c r="EI6876" s="3" t="s">
        <v>8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2297</v>
      </c>
      <c r="F6877" s="3" t="s">
        <v>2298</v>
      </c>
      <c r="G6877" s="3" t="s">
        <v>2370</v>
      </c>
      <c r="H6877" s="3" t="s">
        <v>2371</v>
      </c>
      <c r="I6877" s="3" t="s">
        <v>588</v>
      </c>
      <c r="J6877" s="3" t="s">
        <v>589</v>
      </c>
      <c r="K6877" s="3" t="s">
        <v>2180</v>
      </c>
      <c r="L6877" s="3" t="s">
        <v>2181</v>
      </c>
      <c r="M6877" s="3" t="s">
        <v>965</v>
      </c>
      <c r="N6877" s="3" t="s">
        <v>1802</v>
      </c>
      <c r="O6877">
        <v>1</v>
      </c>
      <c r="P6877" s="3" t="s">
        <v>5290</v>
      </c>
      <c r="Q6877" s="3" t="s">
        <v>5290</v>
      </c>
      <c r="R6877" s="3" t="s">
        <v>5290</v>
      </c>
      <c r="S6877" s="3" t="s">
        <v>1738</v>
      </c>
      <c r="T6877" s="3" t="s">
        <v>6189</v>
      </c>
      <c r="U6877" s="3" t="s">
        <v>995</v>
      </c>
      <c r="V6877" s="3" t="s">
        <v>974</v>
      </c>
      <c r="W6877" s="3" t="s">
        <v>6498</v>
      </c>
      <c r="X6877" s="3" t="s">
        <v>6499</v>
      </c>
      <c r="Y6877" s="3" t="s">
        <v>977</v>
      </c>
      <c r="Z6877" s="3" t="s">
        <v>5653</v>
      </c>
      <c r="AA6877" s="3" t="s">
        <v>971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2</v>
      </c>
      <c r="BK6877">
        <v>0</v>
      </c>
      <c r="BL6877">
        <v>0</v>
      </c>
      <c r="BM6877">
        <v>2</v>
      </c>
      <c r="BN6877">
        <v>0</v>
      </c>
      <c r="BO6877">
        <v>0</v>
      </c>
      <c r="BP6877">
        <v>0</v>
      </c>
      <c r="BQ6877">
        <v>0</v>
      </c>
      <c r="BR6877">
        <v>1</v>
      </c>
      <c r="BS6877">
        <v>0</v>
      </c>
      <c r="BT6877">
        <v>0</v>
      </c>
      <c r="BU6877">
        <v>1</v>
      </c>
      <c r="BV6877">
        <v>0</v>
      </c>
      <c r="BW6877">
        <v>0</v>
      </c>
      <c r="BX6877">
        <v>0</v>
      </c>
      <c r="BY6877">
        <v>0</v>
      </c>
      <c r="BZ6877">
        <v>1</v>
      </c>
      <c r="CA6877">
        <v>0</v>
      </c>
      <c r="CB6877">
        <v>0</v>
      </c>
      <c r="CC6877">
        <v>1</v>
      </c>
      <c r="CD6877">
        <v>0</v>
      </c>
      <c r="CE6877">
        <v>0</v>
      </c>
      <c r="CF6877">
        <v>0</v>
      </c>
      <c r="CG6877">
        <v>0</v>
      </c>
      <c r="CH6877">
        <v>1</v>
      </c>
      <c r="CI6877">
        <v>0</v>
      </c>
      <c r="CJ6877">
        <v>0</v>
      </c>
      <c r="CK6877">
        <v>1</v>
      </c>
      <c r="CL6877">
        <v>0</v>
      </c>
      <c r="CM6877">
        <v>0</v>
      </c>
      <c r="CN6877">
        <v>0</v>
      </c>
      <c r="CO6877">
        <v>0</v>
      </c>
      <c r="CP6877">
        <v>1</v>
      </c>
      <c r="CQ6877">
        <v>0</v>
      </c>
      <c r="CR6877">
        <v>0</v>
      </c>
      <c r="CS6877">
        <v>1</v>
      </c>
      <c r="CT6877">
        <v>0</v>
      </c>
      <c r="CU6877">
        <v>0</v>
      </c>
      <c r="CV6877">
        <v>0</v>
      </c>
      <c r="CW6877">
        <v>0</v>
      </c>
      <c r="CX6877">
        <v>1</v>
      </c>
      <c r="CY6877">
        <v>0</v>
      </c>
      <c r="CZ6877">
        <v>0</v>
      </c>
      <c r="DA6877">
        <v>1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1</v>
      </c>
      <c r="DO6877">
        <v>0</v>
      </c>
      <c r="DP6877">
        <v>0</v>
      </c>
      <c r="DQ6877">
        <v>1</v>
      </c>
      <c r="DR6877">
        <v>0</v>
      </c>
      <c r="DS6877">
        <v>0</v>
      </c>
      <c r="DT6877">
        <v>1</v>
      </c>
      <c r="DU6877">
        <v>102.61</v>
      </c>
      <c r="DV6877">
        <v>0</v>
      </c>
      <c r="DW6877">
        <v>0</v>
      </c>
      <c r="DX6877">
        <v>0</v>
      </c>
      <c r="DY6877" s="4"/>
      <c r="DZ6877" s="3" t="s">
        <v>8455</v>
      </c>
      <c r="EA6877">
        <v>0</v>
      </c>
      <c r="EB6877">
        <v>0</v>
      </c>
      <c r="EC6877">
        <v>8</v>
      </c>
      <c r="ED6877">
        <v>0</v>
      </c>
      <c r="EE6877">
        <v>0</v>
      </c>
      <c r="EF6877">
        <v>8</v>
      </c>
      <c r="EG6877">
        <v>1.142857</v>
      </c>
      <c r="EH6877">
        <v>0</v>
      </c>
      <c r="EI6877" s="3" t="s">
        <v>8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2297</v>
      </c>
      <c r="F6878" s="3" t="s">
        <v>2298</v>
      </c>
      <c r="G6878" s="3" t="s">
        <v>2370</v>
      </c>
      <c r="H6878" s="3" t="s">
        <v>2371</v>
      </c>
      <c r="I6878" s="3" t="s">
        <v>22</v>
      </c>
      <c r="J6878" s="3" t="s">
        <v>23</v>
      </c>
      <c r="K6878" s="3" t="s">
        <v>2197</v>
      </c>
      <c r="L6878" s="3" t="s">
        <v>2198</v>
      </c>
      <c r="M6878" s="3" t="s">
        <v>965</v>
      </c>
      <c r="N6878" s="3" t="s">
        <v>1802</v>
      </c>
      <c r="O6878">
        <v>2</v>
      </c>
      <c r="P6878" s="3" t="s">
        <v>5290</v>
      </c>
      <c r="Q6878" s="3" t="s">
        <v>5290</v>
      </c>
      <c r="R6878" s="3" t="s">
        <v>5290</v>
      </c>
      <c r="S6878" s="3" t="s">
        <v>5072</v>
      </c>
      <c r="T6878" s="3" t="s">
        <v>5073</v>
      </c>
      <c r="U6878" s="3" t="s">
        <v>967</v>
      </c>
      <c r="V6878" s="3" t="s">
        <v>968</v>
      </c>
      <c r="W6878" s="3" t="s">
        <v>984</v>
      </c>
      <c r="X6878" s="3" t="s">
        <v>985</v>
      </c>
      <c r="Y6878" s="3" t="s">
        <v>977</v>
      </c>
      <c r="Z6878" s="3" t="s">
        <v>1194</v>
      </c>
      <c r="AA6878" s="3" t="s">
        <v>971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1</v>
      </c>
      <c r="CP6878">
        <v>0</v>
      </c>
      <c r="CQ6878">
        <v>0</v>
      </c>
      <c r="CR6878">
        <v>0</v>
      </c>
      <c r="CS6878">
        <v>1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0</v>
      </c>
      <c r="DU6878">
        <v>45</v>
      </c>
      <c r="DV6878">
        <v>0</v>
      </c>
      <c r="DW6878">
        <v>0</v>
      </c>
      <c r="DX6878">
        <v>0</v>
      </c>
      <c r="DY6878" s="4"/>
      <c r="DZ6878" s="3" t="s">
        <v>8455</v>
      </c>
      <c r="EA6878">
        <v>0</v>
      </c>
      <c r="EB6878">
        <v>0</v>
      </c>
      <c r="EC6878">
        <v>1</v>
      </c>
      <c r="ED6878">
        <v>0</v>
      </c>
      <c r="EE6878">
        <v>0</v>
      </c>
      <c r="EF6878">
        <v>1</v>
      </c>
      <c r="EG6878">
        <v>1</v>
      </c>
      <c r="EH6878">
        <v>0</v>
      </c>
      <c r="EI6878" s="3" t="s">
        <v>8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2412</v>
      </c>
      <c r="F6879" s="3" t="s">
        <v>2413</v>
      </c>
      <c r="G6879" s="3" t="s">
        <v>2414</v>
      </c>
      <c r="H6879" s="3" t="s">
        <v>2415</v>
      </c>
      <c r="I6879" s="3" t="s">
        <v>59</v>
      </c>
      <c r="J6879" s="3" t="s">
        <v>60</v>
      </c>
      <c r="K6879" s="3" t="s">
        <v>2197</v>
      </c>
      <c r="L6879" s="3" t="s">
        <v>2198</v>
      </c>
      <c r="M6879" s="3" t="s">
        <v>965</v>
      </c>
      <c r="N6879" s="3" t="s">
        <v>1802</v>
      </c>
      <c r="O6879">
        <v>4</v>
      </c>
      <c r="P6879" s="3" t="s">
        <v>5290</v>
      </c>
      <c r="Q6879" s="3" t="s">
        <v>5290</v>
      </c>
      <c r="R6879" s="3" t="s">
        <v>5290</v>
      </c>
      <c r="S6879" s="3" t="s">
        <v>1238</v>
      </c>
      <c r="T6879" s="3" t="s">
        <v>3179</v>
      </c>
      <c r="U6879" s="3" t="s">
        <v>995</v>
      </c>
      <c r="V6879" s="3" t="s">
        <v>974</v>
      </c>
      <c r="W6879" s="3" t="s">
        <v>974</v>
      </c>
      <c r="X6879" s="3" t="s">
        <v>6497</v>
      </c>
      <c r="Y6879" s="3" t="s">
        <v>977</v>
      </c>
      <c r="Z6879" s="3" t="s">
        <v>1194</v>
      </c>
      <c r="AA6879" s="3" t="s">
        <v>971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13</v>
      </c>
      <c r="CP6879">
        <v>0</v>
      </c>
      <c r="CQ6879">
        <v>0</v>
      </c>
      <c r="CR6879">
        <v>0</v>
      </c>
      <c r="CS6879">
        <v>13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0</v>
      </c>
      <c r="DU6879">
        <v>3.5</v>
      </c>
      <c r="DV6879">
        <v>0</v>
      </c>
      <c r="DW6879">
        <v>0</v>
      </c>
      <c r="DX6879">
        <v>0</v>
      </c>
      <c r="DY6879" s="4"/>
      <c r="DZ6879" s="3" t="s">
        <v>8455</v>
      </c>
      <c r="EA6879">
        <v>0</v>
      </c>
      <c r="EB6879">
        <v>0</v>
      </c>
      <c r="EC6879">
        <v>13</v>
      </c>
      <c r="ED6879">
        <v>0</v>
      </c>
      <c r="EE6879">
        <v>0</v>
      </c>
      <c r="EF6879">
        <v>13</v>
      </c>
      <c r="EG6879">
        <v>13</v>
      </c>
      <c r="EH6879">
        <v>0</v>
      </c>
      <c r="EI6879" s="3" t="s">
        <v>8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2497</v>
      </c>
      <c r="F6880" s="3" t="s">
        <v>2498</v>
      </c>
      <c r="G6880" s="3" t="s">
        <v>2499</v>
      </c>
      <c r="H6880" s="3" t="s">
        <v>2500</v>
      </c>
      <c r="I6880" s="3" t="s">
        <v>275</v>
      </c>
      <c r="J6880" s="3" t="s">
        <v>276</v>
      </c>
      <c r="K6880" s="3" t="s">
        <v>2180</v>
      </c>
      <c r="L6880" s="3" t="s">
        <v>2181</v>
      </c>
      <c r="M6880" s="3" t="s">
        <v>965</v>
      </c>
      <c r="N6880" s="3" t="s">
        <v>1802</v>
      </c>
      <c r="O6880">
        <v>1</v>
      </c>
      <c r="P6880" s="3" t="s">
        <v>5290</v>
      </c>
      <c r="Q6880" s="3" t="s">
        <v>5290</v>
      </c>
      <c r="R6880" s="3" t="s">
        <v>5290</v>
      </c>
      <c r="S6880" s="3" t="s">
        <v>1092</v>
      </c>
      <c r="T6880" s="3" t="s">
        <v>6217</v>
      </c>
      <c r="U6880" s="3" t="s">
        <v>967</v>
      </c>
      <c r="V6880" s="3" t="s">
        <v>968</v>
      </c>
      <c r="W6880" s="3" t="s">
        <v>969</v>
      </c>
      <c r="X6880" s="3" t="s">
        <v>969</v>
      </c>
      <c r="Y6880" s="3" t="s">
        <v>970</v>
      </c>
      <c r="Z6880" s="3" t="s">
        <v>1194</v>
      </c>
      <c r="AA6880" s="3" t="s">
        <v>971</v>
      </c>
      <c r="AB6880">
        <v>0</v>
      </c>
      <c r="AC6880">
        <v>5</v>
      </c>
      <c r="AD6880">
        <v>0</v>
      </c>
      <c r="AE6880">
        <v>0</v>
      </c>
      <c r="AF6880">
        <v>0</v>
      </c>
      <c r="AG6880">
        <v>5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5</v>
      </c>
      <c r="BJ6880">
        <v>0</v>
      </c>
      <c r="BK6880">
        <v>0</v>
      </c>
      <c r="BL6880">
        <v>0</v>
      </c>
      <c r="BM6880">
        <v>5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40</v>
      </c>
      <c r="DF6880">
        <v>0</v>
      </c>
      <c r="DG6880">
        <v>0</v>
      </c>
      <c r="DH6880">
        <v>0</v>
      </c>
      <c r="DI6880">
        <v>4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0</v>
      </c>
      <c r="DU6880">
        <v>20.16</v>
      </c>
      <c r="DV6880">
        <v>0</v>
      </c>
      <c r="DW6880">
        <v>0</v>
      </c>
      <c r="DX6880">
        <v>0</v>
      </c>
      <c r="DY6880" s="4"/>
      <c r="DZ6880" s="3" t="s">
        <v>8455</v>
      </c>
      <c r="EA6880">
        <v>0</v>
      </c>
      <c r="EB6880">
        <v>0</v>
      </c>
      <c r="EC6880">
        <v>50</v>
      </c>
      <c r="ED6880">
        <v>0</v>
      </c>
      <c r="EE6880">
        <v>0</v>
      </c>
      <c r="EF6880">
        <v>50</v>
      </c>
      <c r="EG6880">
        <v>16.666667</v>
      </c>
      <c r="EH6880">
        <v>0</v>
      </c>
      <c r="EI6880" s="3" t="s">
        <v>8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2176</v>
      </c>
      <c r="F6881" s="3" t="s">
        <v>2177</v>
      </c>
      <c r="G6881" s="3" t="s">
        <v>2178</v>
      </c>
      <c r="H6881" s="3" t="s">
        <v>2179</v>
      </c>
      <c r="I6881" s="3" t="s">
        <v>599</v>
      </c>
      <c r="J6881" s="3" t="s">
        <v>600</v>
      </c>
      <c r="K6881" s="3" t="s">
        <v>2180</v>
      </c>
      <c r="L6881" s="3" t="s">
        <v>2181</v>
      </c>
      <c r="M6881" s="3" t="s">
        <v>965</v>
      </c>
      <c r="N6881" s="3" t="s">
        <v>1802</v>
      </c>
      <c r="O6881">
        <v>1</v>
      </c>
      <c r="P6881" s="3" t="s">
        <v>5290</v>
      </c>
      <c r="Q6881" s="3" t="s">
        <v>5290</v>
      </c>
      <c r="R6881" s="3" t="s">
        <v>5290</v>
      </c>
      <c r="S6881" s="3" t="s">
        <v>1590</v>
      </c>
      <c r="T6881" s="3" t="s">
        <v>3532</v>
      </c>
      <c r="U6881" s="3" t="s">
        <v>979</v>
      </c>
      <c r="V6881" s="3" t="s">
        <v>974</v>
      </c>
      <c r="W6881" s="3" t="s">
        <v>974</v>
      </c>
      <c r="X6881" s="3" t="s">
        <v>6497</v>
      </c>
      <c r="Y6881" s="3" t="s">
        <v>977</v>
      </c>
      <c r="Z6881" s="3" t="s">
        <v>5653</v>
      </c>
      <c r="AA6881" s="3" t="s">
        <v>971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16</v>
      </c>
      <c r="BC6881">
        <v>0</v>
      </c>
      <c r="BD6881">
        <v>0</v>
      </c>
      <c r="BE6881">
        <v>16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16</v>
      </c>
      <c r="CI6881">
        <v>0</v>
      </c>
      <c r="CJ6881">
        <v>0</v>
      </c>
      <c r="CK6881">
        <v>16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20</v>
      </c>
      <c r="DO6881">
        <v>0</v>
      </c>
      <c r="DP6881">
        <v>0</v>
      </c>
      <c r="DQ6881">
        <v>20</v>
      </c>
      <c r="DR6881">
        <v>0</v>
      </c>
      <c r="DS6881">
        <v>0</v>
      </c>
      <c r="DT6881">
        <v>20</v>
      </c>
      <c r="DU6881">
        <v>1.6775</v>
      </c>
      <c r="DV6881">
        <v>0</v>
      </c>
      <c r="DW6881">
        <v>0</v>
      </c>
      <c r="DX6881">
        <v>0</v>
      </c>
      <c r="DY6881" s="4"/>
      <c r="DZ6881" s="3" t="s">
        <v>8455</v>
      </c>
      <c r="EA6881">
        <v>0</v>
      </c>
      <c r="EB6881">
        <v>0</v>
      </c>
      <c r="EC6881">
        <v>52</v>
      </c>
      <c r="ED6881">
        <v>0</v>
      </c>
      <c r="EE6881">
        <v>0</v>
      </c>
      <c r="EF6881">
        <v>52</v>
      </c>
      <c r="EG6881">
        <v>17.333333</v>
      </c>
      <c r="EH6881">
        <v>0</v>
      </c>
      <c r="EI6881" s="3" t="s">
        <v>8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2176</v>
      </c>
      <c r="F6882" s="3" t="s">
        <v>2177</v>
      </c>
      <c r="G6882" s="3" t="s">
        <v>2178</v>
      </c>
      <c r="H6882" s="3" t="s">
        <v>2179</v>
      </c>
      <c r="I6882" s="3" t="s">
        <v>687</v>
      </c>
      <c r="J6882" s="3" t="s">
        <v>688</v>
      </c>
      <c r="K6882" s="3" t="s">
        <v>2180</v>
      </c>
      <c r="L6882" s="3" t="s">
        <v>2230</v>
      </c>
      <c r="M6882" s="3" t="s">
        <v>965</v>
      </c>
      <c r="N6882" s="3" t="s">
        <v>1802</v>
      </c>
      <c r="O6882">
        <v>1</v>
      </c>
      <c r="P6882" s="3" t="s">
        <v>5290</v>
      </c>
      <c r="Q6882" s="3" t="s">
        <v>5290</v>
      </c>
      <c r="R6882" s="3" t="s">
        <v>5290</v>
      </c>
      <c r="S6882" s="3" t="s">
        <v>1238</v>
      </c>
      <c r="T6882" s="3" t="s">
        <v>3179</v>
      </c>
      <c r="U6882" s="3" t="s">
        <v>995</v>
      </c>
      <c r="V6882" s="3" t="s">
        <v>974</v>
      </c>
      <c r="W6882" s="3" t="s">
        <v>974</v>
      </c>
      <c r="X6882" s="3" t="s">
        <v>6497</v>
      </c>
      <c r="Y6882" s="3" t="s">
        <v>977</v>
      </c>
      <c r="Z6882" s="3" t="s">
        <v>1194</v>
      </c>
      <c r="AA6882" s="3" t="s">
        <v>971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40</v>
      </c>
      <c r="CP6882">
        <v>0</v>
      </c>
      <c r="CQ6882">
        <v>0</v>
      </c>
      <c r="CR6882">
        <v>0</v>
      </c>
      <c r="CS6882">
        <v>4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0</v>
      </c>
      <c r="DU6882">
        <v>1.75</v>
      </c>
      <c r="DV6882">
        <v>0</v>
      </c>
      <c r="DW6882">
        <v>0</v>
      </c>
      <c r="DX6882">
        <v>0</v>
      </c>
      <c r="DY6882" s="4"/>
      <c r="DZ6882" s="3" t="s">
        <v>8455</v>
      </c>
      <c r="EA6882">
        <v>0</v>
      </c>
      <c r="EB6882">
        <v>0</v>
      </c>
      <c r="EC6882">
        <v>40</v>
      </c>
      <c r="ED6882">
        <v>0</v>
      </c>
      <c r="EE6882">
        <v>0</v>
      </c>
      <c r="EF6882">
        <v>40</v>
      </c>
      <c r="EG6882">
        <v>40</v>
      </c>
      <c r="EH6882">
        <v>0</v>
      </c>
      <c r="EI6882" s="3" t="s">
        <v>8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2497</v>
      </c>
      <c r="F6883" s="3" t="s">
        <v>2498</v>
      </c>
      <c r="G6883" s="3" t="s">
        <v>2499</v>
      </c>
      <c r="H6883" s="3" t="s">
        <v>2500</v>
      </c>
      <c r="I6883" s="3" t="s">
        <v>177</v>
      </c>
      <c r="J6883" s="3" t="s">
        <v>178</v>
      </c>
      <c r="K6883" s="3" t="s">
        <v>2180</v>
      </c>
      <c r="L6883" s="3" t="s">
        <v>2181</v>
      </c>
      <c r="M6883" s="3" t="s">
        <v>965</v>
      </c>
      <c r="N6883" s="3" t="s">
        <v>1802</v>
      </c>
      <c r="O6883">
        <v>1</v>
      </c>
      <c r="P6883" s="3" t="s">
        <v>5290</v>
      </c>
      <c r="Q6883" s="3" t="s">
        <v>5290</v>
      </c>
      <c r="R6883" s="3" t="s">
        <v>5290</v>
      </c>
      <c r="S6883" s="3" t="s">
        <v>2557</v>
      </c>
      <c r="T6883" s="3" t="s">
        <v>4916</v>
      </c>
      <c r="U6883" s="3" t="s">
        <v>967</v>
      </c>
      <c r="V6883" s="3" t="s">
        <v>968</v>
      </c>
      <c r="W6883" s="3" t="s">
        <v>1154</v>
      </c>
      <c r="X6883" s="3" t="s">
        <v>1154</v>
      </c>
      <c r="Y6883" s="3" t="s">
        <v>970</v>
      </c>
      <c r="Z6883" s="3" t="s">
        <v>1194</v>
      </c>
      <c r="AA6883" s="3" t="s">
        <v>971</v>
      </c>
      <c r="AB6883">
        <v>0</v>
      </c>
      <c r="AC6883">
        <v>7</v>
      </c>
      <c r="AD6883">
        <v>0</v>
      </c>
      <c r="AE6883">
        <v>0</v>
      </c>
      <c r="AF6883">
        <v>0</v>
      </c>
      <c r="AG6883">
        <v>7</v>
      </c>
      <c r="AH6883">
        <v>0</v>
      </c>
      <c r="AI6883">
        <v>0</v>
      </c>
      <c r="AJ6883">
        <v>0</v>
      </c>
      <c r="AK6883">
        <v>5</v>
      </c>
      <c r="AL6883">
        <v>0</v>
      </c>
      <c r="AM6883">
        <v>0</v>
      </c>
      <c r="AN6883">
        <v>0</v>
      </c>
      <c r="AO6883">
        <v>5</v>
      </c>
      <c r="AP6883">
        <v>0</v>
      </c>
      <c r="AQ6883">
        <v>0</v>
      </c>
      <c r="AR6883">
        <v>0</v>
      </c>
      <c r="AS6883">
        <v>5</v>
      </c>
      <c r="AT6883">
        <v>0</v>
      </c>
      <c r="AU6883">
        <v>0</v>
      </c>
      <c r="AV6883">
        <v>0</v>
      </c>
      <c r="AW6883">
        <v>5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2</v>
      </c>
      <c r="BJ6883">
        <v>0</v>
      </c>
      <c r="BK6883">
        <v>0</v>
      </c>
      <c r="BL6883">
        <v>0</v>
      </c>
      <c r="BM6883">
        <v>2</v>
      </c>
      <c r="BN6883">
        <v>0</v>
      </c>
      <c r="BO6883">
        <v>0</v>
      </c>
      <c r="BP6883">
        <v>0</v>
      </c>
      <c r="BQ6883">
        <v>5</v>
      </c>
      <c r="BR6883">
        <v>0</v>
      </c>
      <c r="BS6883">
        <v>0</v>
      </c>
      <c r="BT6883">
        <v>0</v>
      </c>
      <c r="BU6883">
        <v>5</v>
      </c>
      <c r="BV6883">
        <v>0</v>
      </c>
      <c r="BW6883">
        <v>0</v>
      </c>
      <c r="BX6883">
        <v>0</v>
      </c>
      <c r="BY6883">
        <v>2</v>
      </c>
      <c r="BZ6883">
        <v>0</v>
      </c>
      <c r="CA6883">
        <v>0</v>
      </c>
      <c r="CB6883">
        <v>0</v>
      </c>
      <c r="CC6883">
        <v>2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6</v>
      </c>
      <c r="CP6883">
        <v>0</v>
      </c>
      <c r="CQ6883">
        <v>0</v>
      </c>
      <c r="CR6883">
        <v>0</v>
      </c>
      <c r="CS6883">
        <v>6</v>
      </c>
      <c r="CT6883">
        <v>0</v>
      </c>
      <c r="CU6883">
        <v>0</v>
      </c>
      <c r="CV6883">
        <v>0</v>
      </c>
      <c r="CW6883">
        <v>5</v>
      </c>
      <c r="CX6883">
        <v>0</v>
      </c>
      <c r="CY6883">
        <v>0</v>
      </c>
      <c r="CZ6883">
        <v>0</v>
      </c>
      <c r="DA6883">
        <v>5</v>
      </c>
      <c r="DB6883">
        <v>0</v>
      </c>
      <c r="DC6883">
        <v>0</v>
      </c>
      <c r="DD6883">
        <v>0</v>
      </c>
      <c r="DE6883">
        <v>6</v>
      </c>
      <c r="DF6883">
        <v>0</v>
      </c>
      <c r="DG6883">
        <v>0</v>
      </c>
      <c r="DH6883">
        <v>0</v>
      </c>
      <c r="DI6883">
        <v>6</v>
      </c>
      <c r="DJ6883">
        <v>0</v>
      </c>
      <c r="DK6883">
        <v>0</v>
      </c>
      <c r="DL6883">
        <v>0</v>
      </c>
      <c r="DM6883">
        <v>14</v>
      </c>
      <c r="DN6883">
        <v>0</v>
      </c>
      <c r="DO6883">
        <v>0</v>
      </c>
      <c r="DP6883">
        <v>0</v>
      </c>
      <c r="DQ6883">
        <v>14</v>
      </c>
      <c r="DR6883">
        <v>0</v>
      </c>
      <c r="DS6883">
        <v>0</v>
      </c>
      <c r="DT6883">
        <v>14</v>
      </c>
      <c r="DU6883">
        <v>1.5</v>
      </c>
      <c r="DV6883">
        <v>0</v>
      </c>
      <c r="DW6883">
        <v>0</v>
      </c>
      <c r="DX6883">
        <v>0</v>
      </c>
      <c r="DY6883" s="4"/>
      <c r="DZ6883" s="3" t="s">
        <v>8455</v>
      </c>
      <c r="EA6883">
        <v>0</v>
      </c>
      <c r="EB6883">
        <v>0</v>
      </c>
      <c r="EC6883">
        <v>57</v>
      </c>
      <c r="ED6883">
        <v>0</v>
      </c>
      <c r="EE6883">
        <v>0</v>
      </c>
      <c r="EF6883">
        <v>57</v>
      </c>
      <c r="EG6883">
        <v>5.7</v>
      </c>
      <c r="EH6883">
        <v>0</v>
      </c>
      <c r="EI6883" s="3" t="s">
        <v>8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2297</v>
      </c>
      <c r="F6884" s="3" t="s">
        <v>2298</v>
      </c>
      <c r="G6884" s="3" t="s">
        <v>2370</v>
      </c>
      <c r="H6884" s="3" t="s">
        <v>2371</v>
      </c>
      <c r="I6884" s="3" t="s">
        <v>888</v>
      </c>
      <c r="J6884" s="3" t="s">
        <v>889</v>
      </c>
      <c r="K6884" s="3" t="s">
        <v>2180</v>
      </c>
      <c r="L6884" s="3" t="s">
        <v>2181</v>
      </c>
      <c r="M6884" s="3" t="s">
        <v>965</v>
      </c>
      <c r="N6884" s="3" t="s">
        <v>1802</v>
      </c>
      <c r="O6884">
        <v>1</v>
      </c>
      <c r="P6884" s="3" t="s">
        <v>5290</v>
      </c>
      <c r="Q6884" s="3" t="s">
        <v>5290</v>
      </c>
      <c r="R6884" s="3" t="s">
        <v>5290</v>
      </c>
      <c r="S6884" s="3" t="s">
        <v>1738</v>
      </c>
      <c r="T6884" s="3" t="s">
        <v>6189</v>
      </c>
      <c r="U6884" s="3" t="s">
        <v>995</v>
      </c>
      <c r="V6884" s="3" t="s">
        <v>974</v>
      </c>
      <c r="W6884" s="3" t="s">
        <v>6498</v>
      </c>
      <c r="X6884" s="3" t="s">
        <v>6499</v>
      </c>
      <c r="Y6884" s="3" t="s">
        <v>977</v>
      </c>
      <c r="Z6884" s="3" t="s">
        <v>5653</v>
      </c>
      <c r="AA6884" s="3" t="s">
        <v>971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1</v>
      </c>
      <c r="BK6884">
        <v>0</v>
      </c>
      <c r="BL6884">
        <v>0</v>
      </c>
      <c r="BM6884">
        <v>1</v>
      </c>
      <c r="BN6884">
        <v>0</v>
      </c>
      <c r="BO6884">
        <v>0</v>
      </c>
      <c r="BP6884">
        <v>0</v>
      </c>
      <c r="BQ6884">
        <v>0</v>
      </c>
      <c r="BR6884">
        <v>1</v>
      </c>
      <c r="BS6884">
        <v>0</v>
      </c>
      <c r="BT6884">
        <v>0</v>
      </c>
      <c r="BU6884">
        <v>1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1</v>
      </c>
      <c r="CI6884">
        <v>0</v>
      </c>
      <c r="CJ6884">
        <v>0</v>
      </c>
      <c r="CK6884">
        <v>1</v>
      </c>
      <c r="CL6884">
        <v>0</v>
      </c>
      <c r="CM6884">
        <v>0</v>
      </c>
      <c r="CN6884">
        <v>0</v>
      </c>
      <c r="CO6884">
        <v>0</v>
      </c>
      <c r="CP6884">
        <v>1</v>
      </c>
      <c r="CQ6884">
        <v>0</v>
      </c>
      <c r="CR6884">
        <v>0</v>
      </c>
      <c r="CS6884">
        <v>1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102.61</v>
      </c>
      <c r="DV6884">
        <v>0</v>
      </c>
      <c r="DW6884">
        <v>0</v>
      </c>
      <c r="DX6884">
        <v>0</v>
      </c>
      <c r="DY6884" s="4"/>
      <c r="DZ6884" s="3" t="s">
        <v>8455</v>
      </c>
      <c r="EA6884">
        <v>0</v>
      </c>
      <c r="EB6884">
        <v>0</v>
      </c>
      <c r="EC6884">
        <v>4</v>
      </c>
      <c r="ED6884">
        <v>0</v>
      </c>
      <c r="EE6884">
        <v>0</v>
      </c>
      <c r="EF6884">
        <v>4</v>
      </c>
      <c r="EG6884">
        <v>1</v>
      </c>
      <c r="EH6884">
        <v>0</v>
      </c>
      <c r="EI6884" s="3" t="s">
        <v>8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2297</v>
      </c>
      <c r="F6885" s="3" t="s">
        <v>2298</v>
      </c>
      <c r="G6885" s="3" t="s">
        <v>2370</v>
      </c>
      <c r="H6885" s="3" t="s">
        <v>2371</v>
      </c>
      <c r="I6885" s="3" t="s">
        <v>840</v>
      </c>
      <c r="J6885" s="3" t="s">
        <v>841</v>
      </c>
      <c r="K6885" s="3" t="s">
        <v>2180</v>
      </c>
      <c r="L6885" s="3" t="s">
        <v>2181</v>
      </c>
      <c r="M6885" s="3" t="s">
        <v>965</v>
      </c>
      <c r="N6885" s="3" t="s">
        <v>1802</v>
      </c>
      <c r="O6885">
        <v>3</v>
      </c>
      <c r="P6885" s="3" t="s">
        <v>5290</v>
      </c>
      <c r="Q6885" s="3" t="s">
        <v>5290</v>
      </c>
      <c r="R6885" s="3" t="s">
        <v>5290</v>
      </c>
      <c r="S6885" s="3" t="s">
        <v>1373</v>
      </c>
      <c r="T6885" s="3" t="s">
        <v>3232</v>
      </c>
      <c r="U6885" s="3" t="s">
        <v>1032</v>
      </c>
      <c r="V6885" s="3" t="s">
        <v>974</v>
      </c>
      <c r="W6885" s="3" t="s">
        <v>974</v>
      </c>
      <c r="X6885" s="3" t="s">
        <v>6497</v>
      </c>
      <c r="Y6885" s="3" t="s">
        <v>977</v>
      </c>
      <c r="Z6885" s="3" t="s">
        <v>5652</v>
      </c>
      <c r="AA6885" s="3" t="s">
        <v>971</v>
      </c>
      <c r="AB6885">
        <v>0</v>
      </c>
      <c r="AC6885">
        <v>8</v>
      </c>
      <c r="AD6885">
        <v>0</v>
      </c>
      <c r="AE6885">
        <v>0</v>
      </c>
      <c r="AF6885">
        <v>0</v>
      </c>
      <c r="AG6885">
        <v>8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5</v>
      </c>
      <c r="AT6885">
        <v>0</v>
      </c>
      <c r="AU6885">
        <v>0</v>
      </c>
      <c r="AV6885">
        <v>0</v>
      </c>
      <c r="AW6885">
        <v>5</v>
      </c>
      <c r="AX6885">
        <v>0</v>
      </c>
      <c r="AY6885">
        <v>0</v>
      </c>
      <c r="AZ6885">
        <v>0</v>
      </c>
      <c r="BA6885">
        <v>1</v>
      </c>
      <c r="BB6885">
        <v>0</v>
      </c>
      <c r="BC6885">
        <v>0</v>
      </c>
      <c r="BD6885">
        <v>0</v>
      </c>
      <c r="BE6885">
        <v>1</v>
      </c>
      <c r="BF6885">
        <v>0</v>
      </c>
      <c r="BG6885">
        <v>0</v>
      </c>
      <c r="BH6885">
        <v>0</v>
      </c>
      <c r="BI6885">
        <v>21</v>
      </c>
      <c r="BJ6885">
        <v>0</v>
      </c>
      <c r="BK6885">
        <v>0</v>
      </c>
      <c r="BL6885">
        <v>0</v>
      </c>
      <c r="BM6885">
        <v>21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31</v>
      </c>
      <c r="BZ6885">
        <v>0</v>
      </c>
      <c r="CA6885">
        <v>0</v>
      </c>
      <c r="CB6885">
        <v>0</v>
      </c>
      <c r="CC6885">
        <v>31</v>
      </c>
      <c r="CD6885">
        <v>0</v>
      </c>
      <c r="CE6885">
        <v>0</v>
      </c>
      <c r="CF6885">
        <v>0</v>
      </c>
      <c r="CG6885">
        <v>12</v>
      </c>
      <c r="CH6885">
        <v>0</v>
      </c>
      <c r="CI6885">
        <v>0</v>
      </c>
      <c r="CJ6885">
        <v>0</v>
      </c>
      <c r="CK6885">
        <v>12</v>
      </c>
      <c r="CL6885">
        <v>0</v>
      </c>
      <c r="CM6885">
        <v>0</v>
      </c>
      <c r="CN6885">
        <v>0</v>
      </c>
      <c r="CO6885">
        <v>35</v>
      </c>
      <c r="CP6885">
        <v>0</v>
      </c>
      <c r="CQ6885">
        <v>0</v>
      </c>
      <c r="CR6885">
        <v>0</v>
      </c>
      <c r="CS6885">
        <v>35</v>
      </c>
      <c r="CT6885">
        <v>0</v>
      </c>
      <c r="CU6885">
        <v>0</v>
      </c>
      <c r="CV6885">
        <v>0</v>
      </c>
      <c r="CW6885">
        <v>33</v>
      </c>
      <c r="CX6885">
        <v>0</v>
      </c>
      <c r="CY6885">
        <v>0</v>
      </c>
      <c r="CZ6885">
        <v>0</v>
      </c>
      <c r="DA6885">
        <v>33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12</v>
      </c>
      <c r="DV6885">
        <v>0</v>
      </c>
      <c r="DW6885">
        <v>0</v>
      </c>
      <c r="DX6885">
        <v>0</v>
      </c>
      <c r="DY6885" s="4"/>
      <c r="DZ6885" s="3" t="s">
        <v>8455</v>
      </c>
      <c r="EA6885">
        <v>0</v>
      </c>
      <c r="EB6885">
        <v>0</v>
      </c>
      <c r="EC6885">
        <v>146</v>
      </c>
      <c r="ED6885">
        <v>0</v>
      </c>
      <c r="EE6885">
        <v>0</v>
      </c>
      <c r="EF6885">
        <v>146</v>
      </c>
      <c r="EG6885">
        <v>18.25</v>
      </c>
      <c r="EH6885">
        <v>0</v>
      </c>
      <c r="EI6885" s="3" t="s">
        <v>8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2176</v>
      </c>
      <c r="F6886" s="3" t="s">
        <v>2177</v>
      </c>
      <c r="G6886" s="3" t="s">
        <v>2178</v>
      </c>
      <c r="H6886" s="3" t="s">
        <v>2179</v>
      </c>
      <c r="I6886" s="3" t="s">
        <v>7002</v>
      </c>
      <c r="J6886" s="3" t="s">
        <v>864</v>
      </c>
      <c r="K6886" s="3" t="s">
        <v>2180</v>
      </c>
      <c r="L6886" s="3" t="s">
        <v>2230</v>
      </c>
      <c r="M6886" s="3" t="s">
        <v>965</v>
      </c>
      <c r="N6886" s="3" t="s">
        <v>1802</v>
      </c>
      <c r="O6886">
        <v>5</v>
      </c>
      <c r="P6886" s="3" t="s">
        <v>1802</v>
      </c>
      <c r="Q6886" s="3" t="s">
        <v>1802</v>
      </c>
      <c r="R6886" s="3" t="s">
        <v>1802</v>
      </c>
      <c r="S6886" s="3" t="s">
        <v>1395</v>
      </c>
      <c r="T6886" s="3" t="s">
        <v>3258</v>
      </c>
      <c r="U6886" s="3" t="s">
        <v>979</v>
      </c>
      <c r="V6886" s="3" t="s">
        <v>974</v>
      </c>
      <c r="W6886" s="3" t="s">
        <v>974</v>
      </c>
      <c r="X6886" s="3" t="s">
        <v>6497</v>
      </c>
      <c r="Y6886" s="3" t="s">
        <v>977</v>
      </c>
      <c r="Z6886" s="3" t="s">
        <v>1194</v>
      </c>
      <c r="AA6886" s="3" t="s">
        <v>971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60</v>
      </c>
      <c r="BJ6886">
        <v>0</v>
      </c>
      <c r="BK6886">
        <v>0</v>
      </c>
      <c r="BL6886">
        <v>0</v>
      </c>
      <c r="BM6886">
        <v>6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30</v>
      </c>
      <c r="CP6886">
        <v>0</v>
      </c>
      <c r="CQ6886">
        <v>0</v>
      </c>
      <c r="CR6886">
        <v>0</v>
      </c>
      <c r="CS6886">
        <v>3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10</v>
      </c>
      <c r="DF6886">
        <v>0</v>
      </c>
      <c r="DG6886">
        <v>0</v>
      </c>
      <c r="DH6886">
        <v>0</v>
      </c>
      <c r="DI6886">
        <v>1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8.0912999999999999E-2</v>
      </c>
      <c r="DV6886">
        <v>0</v>
      </c>
      <c r="DW6886">
        <v>0</v>
      </c>
      <c r="DX6886">
        <v>0</v>
      </c>
      <c r="DY6886" s="4"/>
      <c r="DZ6886" s="3" t="s">
        <v>8455</v>
      </c>
      <c r="EA6886">
        <v>0</v>
      </c>
      <c r="EB6886">
        <v>0</v>
      </c>
      <c r="EC6886">
        <v>100</v>
      </c>
      <c r="ED6886">
        <v>0</v>
      </c>
      <c r="EE6886">
        <v>0</v>
      </c>
      <c r="EF6886">
        <v>100</v>
      </c>
      <c r="EG6886">
        <v>33.333333000000003</v>
      </c>
      <c r="EH6886">
        <v>0</v>
      </c>
      <c r="EI6886" s="3" t="s">
        <v>8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2176</v>
      </c>
      <c r="F6887" s="3" t="s">
        <v>2177</v>
      </c>
      <c r="G6887" s="3" t="s">
        <v>2178</v>
      </c>
      <c r="H6887" s="3" t="s">
        <v>2179</v>
      </c>
      <c r="I6887" s="3" t="s">
        <v>326</v>
      </c>
      <c r="J6887" s="3" t="s">
        <v>327</v>
      </c>
      <c r="K6887" s="3" t="s">
        <v>2180</v>
      </c>
      <c r="L6887" s="3" t="s">
        <v>2181</v>
      </c>
      <c r="M6887" s="3" t="s">
        <v>965</v>
      </c>
      <c r="N6887" s="3" t="s">
        <v>1802</v>
      </c>
      <c r="O6887">
        <v>3</v>
      </c>
      <c r="P6887" s="3" t="s">
        <v>5290</v>
      </c>
      <c r="Q6887" s="3" t="s">
        <v>5290</v>
      </c>
      <c r="R6887" s="3" t="s">
        <v>5290</v>
      </c>
      <c r="S6887" s="3" t="s">
        <v>1100</v>
      </c>
      <c r="T6887" s="3" t="s">
        <v>6262</v>
      </c>
      <c r="U6887" s="3" t="s">
        <v>995</v>
      </c>
      <c r="V6887" s="3" t="s">
        <v>974</v>
      </c>
      <c r="W6887" s="3" t="s">
        <v>6498</v>
      </c>
      <c r="X6887" s="3" t="s">
        <v>6499</v>
      </c>
      <c r="Y6887" s="3" t="s">
        <v>977</v>
      </c>
      <c r="Z6887" s="3" t="s">
        <v>5653</v>
      </c>
      <c r="AA6887" s="3" t="s">
        <v>971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1</v>
      </c>
      <c r="BK6887">
        <v>0</v>
      </c>
      <c r="BL6887">
        <v>0</v>
      </c>
      <c r="BM6887">
        <v>1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1</v>
      </c>
      <c r="DO6887">
        <v>0</v>
      </c>
      <c r="DP6887">
        <v>0</v>
      </c>
      <c r="DQ6887">
        <v>1</v>
      </c>
      <c r="DR6887">
        <v>0</v>
      </c>
      <c r="DS6887">
        <v>0</v>
      </c>
      <c r="DT6887">
        <v>0</v>
      </c>
      <c r="DU6887">
        <v>230.23150000000001</v>
      </c>
      <c r="DV6887">
        <v>0</v>
      </c>
      <c r="DW6887">
        <v>1</v>
      </c>
      <c r="DX6887">
        <v>0</v>
      </c>
      <c r="DY6887" s="4">
        <v>46691</v>
      </c>
      <c r="DZ6887" s="3" t="s">
        <v>8455</v>
      </c>
      <c r="EA6887">
        <v>0</v>
      </c>
      <c r="EB6887">
        <v>0</v>
      </c>
      <c r="EC6887">
        <v>2</v>
      </c>
      <c r="ED6887">
        <v>0</v>
      </c>
      <c r="EE6887">
        <v>0</v>
      </c>
      <c r="EF6887">
        <v>2</v>
      </c>
      <c r="EG6887">
        <v>1</v>
      </c>
      <c r="EH6887">
        <v>0</v>
      </c>
      <c r="EI6887" s="3" t="s">
        <v>8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2497</v>
      </c>
      <c r="F6888" s="3" t="s">
        <v>2498</v>
      </c>
      <c r="G6888" s="3" t="s">
        <v>2499</v>
      </c>
      <c r="H6888" s="3" t="s">
        <v>2500</v>
      </c>
      <c r="I6888" s="3" t="s">
        <v>308</v>
      </c>
      <c r="J6888" s="3" t="s">
        <v>309</v>
      </c>
      <c r="K6888" s="3" t="s">
        <v>2180</v>
      </c>
      <c r="L6888" s="3" t="s">
        <v>2181</v>
      </c>
      <c r="M6888" s="3" t="s">
        <v>965</v>
      </c>
      <c r="N6888" s="3" t="s">
        <v>1802</v>
      </c>
      <c r="O6888">
        <v>1</v>
      </c>
      <c r="P6888" s="3" t="s">
        <v>5290</v>
      </c>
      <c r="Q6888" s="3" t="s">
        <v>5290</v>
      </c>
      <c r="R6888" s="3" t="s">
        <v>5290</v>
      </c>
      <c r="S6888" s="3" t="s">
        <v>7692</v>
      </c>
      <c r="T6888" s="3" t="s">
        <v>7693</v>
      </c>
      <c r="U6888" s="3" t="s">
        <v>995</v>
      </c>
      <c r="V6888" s="3" t="s">
        <v>974</v>
      </c>
      <c r="W6888" s="3" t="s">
        <v>6497</v>
      </c>
      <c r="X6888" s="3" t="s">
        <v>6497</v>
      </c>
      <c r="Y6888" s="3" t="s">
        <v>970</v>
      </c>
      <c r="Z6888" s="3" t="s">
        <v>5653</v>
      </c>
      <c r="AA6888" s="3" t="s">
        <v>971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5</v>
      </c>
      <c r="CQ6888">
        <v>0</v>
      </c>
      <c r="CR6888">
        <v>0</v>
      </c>
      <c r="CS6888">
        <v>5</v>
      </c>
      <c r="CT6888">
        <v>0</v>
      </c>
      <c r="CU6888">
        <v>0</v>
      </c>
      <c r="CV6888">
        <v>0</v>
      </c>
      <c r="CW6888">
        <v>0</v>
      </c>
      <c r="CX6888">
        <v>2</v>
      </c>
      <c r="CY6888">
        <v>0</v>
      </c>
      <c r="CZ6888">
        <v>0</v>
      </c>
      <c r="DA6888">
        <v>2</v>
      </c>
      <c r="DB6888">
        <v>0</v>
      </c>
      <c r="DC6888">
        <v>0</v>
      </c>
      <c r="DD6888">
        <v>0</v>
      </c>
      <c r="DE6888">
        <v>0</v>
      </c>
      <c r="DF6888">
        <v>15</v>
      </c>
      <c r="DG6888">
        <v>0</v>
      </c>
      <c r="DH6888">
        <v>0</v>
      </c>
      <c r="DI6888">
        <v>15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312.5</v>
      </c>
      <c r="DV6888">
        <v>0</v>
      </c>
      <c r="DW6888">
        <v>0</v>
      </c>
      <c r="DX6888">
        <v>0</v>
      </c>
      <c r="DY6888" s="4"/>
      <c r="DZ6888" s="3" t="s">
        <v>8455</v>
      </c>
      <c r="EA6888">
        <v>0</v>
      </c>
      <c r="EB6888">
        <v>0</v>
      </c>
      <c r="EC6888">
        <v>22</v>
      </c>
      <c r="ED6888">
        <v>0</v>
      </c>
      <c r="EE6888">
        <v>0</v>
      </c>
      <c r="EF6888">
        <v>22</v>
      </c>
      <c r="EG6888">
        <v>7.3333329999999997</v>
      </c>
      <c r="EH6888">
        <v>0</v>
      </c>
      <c r="EI6888" s="3" t="s">
        <v>8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2297</v>
      </c>
      <c r="F6889" s="3" t="s">
        <v>2298</v>
      </c>
      <c r="G6889" s="3" t="s">
        <v>2370</v>
      </c>
      <c r="H6889" s="3" t="s">
        <v>2371</v>
      </c>
      <c r="I6889" s="3" t="s">
        <v>568</v>
      </c>
      <c r="J6889" s="3" t="s">
        <v>569</v>
      </c>
      <c r="K6889" s="3" t="s">
        <v>2180</v>
      </c>
      <c r="L6889" s="3" t="s">
        <v>2181</v>
      </c>
      <c r="M6889" s="3" t="s">
        <v>965</v>
      </c>
      <c r="N6889" s="3" t="s">
        <v>1802</v>
      </c>
      <c r="O6889">
        <v>2</v>
      </c>
      <c r="P6889" s="3" t="s">
        <v>5290</v>
      </c>
      <c r="Q6889" s="3" t="s">
        <v>5290</v>
      </c>
      <c r="R6889" s="3" t="s">
        <v>5290</v>
      </c>
      <c r="S6889" s="3" t="s">
        <v>1142</v>
      </c>
      <c r="T6889" s="3" t="s">
        <v>4523</v>
      </c>
      <c r="U6889" s="3" t="s">
        <v>983</v>
      </c>
      <c r="V6889" s="3" t="s">
        <v>968</v>
      </c>
      <c r="W6889" s="3" t="s">
        <v>984</v>
      </c>
      <c r="X6889" s="3" t="s">
        <v>985</v>
      </c>
      <c r="Y6889" s="3" t="s">
        <v>970</v>
      </c>
      <c r="Z6889" s="3" t="s">
        <v>5652</v>
      </c>
      <c r="AA6889" s="3" t="s">
        <v>971</v>
      </c>
      <c r="AB6889">
        <v>0</v>
      </c>
      <c r="AC6889">
        <v>3</v>
      </c>
      <c r="AD6889">
        <v>0</v>
      </c>
      <c r="AE6889">
        <v>0</v>
      </c>
      <c r="AF6889">
        <v>0</v>
      </c>
      <c r="AG6889">
        <v>3</v>
      </c>
      <c r="AH6889">
        <v>0</v>
      </c>
      <c r="AI6889">
        <v>0</v>
      </c>
      <c r="AJ6889">
        <v>0</v>
      </c>
      <c r="AK6889">
        <v>4</v>
      </c>
      <c r="AL6889">
        <v>0</v>
      </c>
      <c r="AM6889">
        <v>0</v>
      </c>
      <c r="AN6889">
        <v>0</v>
      </c>
      <c r="AO6889">
        <v>4</v>
      </c>
      <c r="AP6889">
        <v>0</v>
      </c>
      <c r="AQ6889">
        <v>0</v>
      </c>
      <c r="AR6889">
        <v>0</v>
      </c>
      <c r="AS6889">
        <v>3</v>
      </c>
      <c r="AT6889">
        <v>0</v>
      </c>
      <c r="AU6889">
        <v>0</v>
      </c>
      <c r="AV6889">
        <v>0</v>
      </c>
      <c r="AW6889">
        <v>3</v>
      </c>
      <c r="AX6889">
        <v>0</v>
      </c>
      <c r="AY6889">
        <v>0</v>
      </c>
      <c r="AZ6889">
        <v>0</v>
      </c>
      <c r="BA6889">
        <v>5</v>
      </c>
      <c r="BB6889">
        <v>0</v>
      </c>
      <c r="BC6889">
        <v>0</v>
      </c>
      <c r="BD6889">
        <v>0</v>
      </c>
      <c r="BE6889">
        <v>5</v>
      </c>
      <c r="BF6889">
        <v>0</v>
      </c>
      <c r="BG6889">
        <v>0</v>
      </c>
      <c r="BH6889">
        <v>0</v>
      </c>
      <c r="BI6889">
        <v>3</v>
      </c>
      <c r="BJ6889">
        <v>0</v>
      </c>
      <c r="BK6889">
        <v>0</v>
      </c>
      <c r="BL6889">
        <v>0</v>
      </c>
      <c r="BM6889">
        <v>3</v>
      </c>
      <c r="BN6889">
        <v>0</v>
      </c>
      <c r="BO6889">
        <v>0</v>
      </c>
      <c r="BP6889">
        <v>0</v>
      </c>
      <c r="BQ6889">
        <v>2</v>
      </c>
      <c r="BR6889">
        <v>0</v>
      </c>
      <c r="BS6889">
        <v>0</v>
      </c>
      <c r="BT6889">
        <v>0</v>
      </c>
      <c r="BU6889">
        <v>2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2</v>
      </c>
      <c r="CP6889">
        <v>0</v>
      </c>
      <c r="CQ6889">
        <v>0</v>
      </c>
      <c r="CR6889">
        <v>0</v>
      </c>
      <c r="CS6889">
        <v>2</v>
      </c>
      <c r="CT6889">
        <v>0</v>
      </c>
      <c r="CU6889">
        <v>0</v>
      </c>
      <c r="CV6889">
        <v>0</v>
      </c>
      <c r="CW6889">
        <v>2</v>
      </c>
      <c r="CX6889">
        <v>0</v>
      </c>
      <c r="CY6889">
        <v>0</v>
      </c>
      <c r="CZ6889">
        <v>0</v>
      </c>
      <c r="DA6889">
        <v>2</v>
      </c>
      <c r="DB6889">
        <v>0</v>
      </c>
      <c r="DC6889">
        <v>0</v>
      </c>
      <c r="DD6889">
        <v>0</v>
      </c>
      <c r="DE6889">
        <v>6</v>
      </c>
      <c r="DF6889">
        <v>0</v>
      </c>
      <c r="DG6889">
        <v>0</v>
      </c>
      <c r="DH6889">
        <v>0</v>
      </c>
      <c r="DI6889">
        <v>6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4.1900000000000004</v>
      </c>
      <c r="DV6889">
        <v>0</v>
      </c>
      <c r="DW6889">
        <v>0</v>
      </c>
      <c r="DX6889">
        <v>0</v>
      </c>
      <c r="DY6889" s="4"/>
      <c r="DZ6889" s="3" t="s">
        <v>8455</v>
      </c>
      <c r="EA6889">
        <v>0</v>
      </c>
      <c r="EB6889">
        <v>0</v>
      </c>
      <c r="EC6889">
        <v>30</v>
      </c>
      <c r="ED6889">
        <v>0</v>
      </c>
      <c r="EE6889">
        <v>0</v>
      </c>
      <c r="EF6889">
        <v>30</v>
      </c>
      <c r="EG6889">
        <v>3.3333330000000001</v>
      </c>
      <c r="EH6889">
        <v>0</v>
      </c>
      <c r="EI6889" s="3" t="s">
        <v>8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2297</v>
      </c>
      <c r="F6890" s="3" t="s">
        <v>2298</v>
      </c>
      <c r="G6890" s="3" t="s">
        <v>2370</v>
      </c>
      <c r="H6890" s="3" t="s">
        <v>2371</v>
      </c>
      <c r="I6890" s="3" t="s">
        <v>22</v>
      </c>
      <c r="J6890" s="3" t="s">
        <v>23</v>
      </c>
      <c r="K6890" s="3" t="s">
        <v>2197</v>
      </c>
      <c r="L6890" s="3" t="s">
        <v>2198</v>
      </c>
      <c r="M6890" s="3" t="s">
        <v>965</v>
      </c>
      <c r="N6890" s="3" t="s">
        <v>1802</v>
      </c>
      <c r="O6890">
        <v>2</v>
      </c>
      <c r="P6890" s="3" t="s">
        <v>5290</v>
      </c>
      <c r="Q6890" s="3" t="s">
        <v>5290</v>
      </c>
      <c r="R6890" s="3" t="s">
        <v>5290</v>
      </c>
      <c r="S6890" s="3" t="s">
        <v>1434</v>
      </c>
      <c r="T6890" s="3" t="s">
        <v>6243</v>
      </c>
      <c r="U6890" s="3" t="s">
        <v>973</v>
      </c>
      <c r="V6890" s="3" t="s">
        <v>974</v>
      </c>
      <c r="W6890" s="3" t="s">
        <v>974</v>
      </c>
      <c r="X6890" s="3" t="s">
        <v>6497</v>
      </c>
      <c r="Y6890" s="3" t="s">
        <v>977</v>
      </c>
      <c r="Z6890" s="3" t="s">
        <v>5652</v>
      </c>
      <c r="AA6890" s="3" t="s">
        <v>971</v>
      </c>
      <c r="AB6890">
        <v>0</v>
      </c>
      <c r="AC6890">
        <v>2</v>
      </c>
      <c r="AD6890">
        <v>0</v>
      </c>
      <c r="AE6890">
        <v>0</v>
      </c>
      <c r="AF6890">
        <v>0</v>
      </c>
      <c r="AG6890">
        <v>2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1</v>
      </c>
      <c r="BB6890">
        <v>0</v>
      </c>
      <c r="BC6890">
        <v>0</v>
      </c>
      <c r="BD6890">
        <v>0</v>
      </c>
      <c r="BE6890">
        <v>1</v>
      </c>
      <c r="BF6890">
        <v>0</v>
      </c>
      <c r="BG6890">
        <v>0</v>
      </c>
      <c r="BH6890">
        <v>0</v>
      </c>
      <c r="BI6890">
        <v>2</v>
      </c>
      <c r="BJ6890">
        <v>0</v>
      </c>
      <c r="BK6890">
        <v>0</v>
      </c>
      <c r="BL6890">
        <v>0</v>
      </c>
      <c r="BM6890">
        <v>2</v>
      </c>
      <c r="BN6890">
        <v>0</v>
      </c>
      <c r="BO6890">
        <v>0</v>
      </c>
      <c r="BP6890">
        <v>0</v>
      </c>
      <c r="BQ6890">
        <v>1</v>
      </c>
      <c r="BR6890">
        <v>0</v>
      </c>
      <c r="BS6890">
        <v>0</v>
      </c>
      <c r="BT6890">
        <v>0</v>
      </c>
      <c r="BU6890">
        <v>1</v>
      </c>
      <c r="BV6890">
        <v>0</v>
      </c>
      <c r="BW6890">
        <v>0</v>
      </c>
      <c r="BX6890">
        <v>0</v>
      </c>
      <c r="BY6890">
        <v>1</v>
      </c>
      <c r="BZ6890">
        <v>0</v>
      </c>
      <c r="CA6890">
        <v>0</v>
      </c>
      <c r="CB6890">
        <v>0</v>
      </c>
      <c r="CC6890">
        <v>1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1</v>
      </c>
      <c r="CP6890">
        <v>0</v>
      </c>
      <c r="CQ6890">
        <v>0</v>
      </c>
      <c r="CR6890">
        <v>0</v>
      </c>
      <c r="CS6890">
        <v>1</v>
      </c>
      <c r="CT6890">
        <v>0</v>
      </c>
      <c r="CU6890">
        <v>0</v>
      </c>
      <c r="CV6890">
        <v>0</v>
      </c>
      <c r="CW6890">
        <v>2</v>
      </c>
      <c r="CX6890">
        <v>0</v>
      </c>
      <c r="CY6890">
        <v>0</v>
      </c>
      <c r="CZ6890">
        <v>0</v>
      </c>
      <c r="DA6890">
        <v>2</v>
      </c>
      <c r="DB6890">
        <v>0</v>
      </c>
      <c r="DC6890">
        <v>0</v>
      </c>
      <c r="DD6890">
        <v>0</v>
      </c>
      <c r="DE6890">
        <v>1</v>
      </c>
      <c r="DF6890">
        <v>0</v>
      </c>
      <c r="DG6890">
        <v>0</v>
      </c>
      <c r="DH6890">
        <v>0</v>
      </c>
      <c r="DI6890">
        <v>1</v>
      </c>
      <c r="DJ6890">
        <v>0</v>
      </c>
      <c r="DK6890">
        <v>0</v>
      </c>
      <c r="DL6890">
        <v>0</v>
      </c>
      <c r="DM6890">
        <v>24</v>
      </c>
      <c r="DN6890">
        <v>0</v>
      </c>
      <c r="DO6890">
        <v>0</v>
      </c>
      <c r="DP6890">
        <v>0</v>
      </c>
      <c r="DQ6890">
        <v>24</v>
      </c>
      <c r="DR6890">
        <v>0</v>
      </c>
      <c r="DS6890">
        <v>0</v>
      </c>
      <c r="DT6890">
        <v>24</v>
      </c>
      <c r="DU6890">
        <v>5</v>
      </c>
      <c r="DV6890">
        <v>0</v>
      </c>
      <c r="DW6890">
        <v>0</v>
      </c>
      <c r="DX6890">
        <v>0</v>
      </c>
      <c r="DY6890" s="4"/>
      <c r="DZ6890" s="3" t="s">
        <v>8455</v>
      </c>
      <c r="EA6890">
        <v>0</v>
      </c>
      <c r="EB6890">
        <v>0</v>
      </c>
      <c r="EC6890">
        <v>35</v>
      </c>
      <c r="ED6890">
        <v>0</v>
      </c>
      <c r="EE6890">
        <v>0</v>
      </c>
      <c r="EF6890">
        <v>35</v>
      </c>
      <c r="EG6890">
        <v>3.8888889999999998</v>
      </c>
      <c r="EH6890">
        <v>0</v>
      </c>
      <c r="EI6890" s="3" t="s">
        <v>8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2412</v>
      </c>
      <c r="F6891" s="3" t="s">
        <v>2413</v>
      </c>
      <c r="G6891" s="3" t="s">
        <v>2414</v>
      </c>
      <c r="H6891" s="3" t="s">
        <v>2415</v>
      </c>
      <c r="I6891" s="3" t="s">
        <v>29</v>
      </c>
      <c r="J6891" s="3" t="s">
        <v>30</v>
      </c>
      <c r="K6891" s="3" t="s">
        <v>2197</v>
      </c>
      <c r="L6891" s="3" t="s">
        <v>2198</v>
      </c>
      <c r="M6891" s="3" t="s">
        <v>965</v>
      </c>
      <c r="N6891" s="3" t="s">
        <v>1802</v>
      </c>
      <c r="O6891">
        <v>2</v>
      </c>
      <c r="P6891" s="3" t="s">
        <v>5290</v>
      </c>
      <c r="Q6891" s="3" t="s">
        <v>5290</v>
      </c>
      <c r="R6891" s="3" t="s">
        <v>5290</v>
      </c>
      <c r="S6891" s="3" t="s">
        <v>1580</v>
      </c>
      <c r="T6891" s="3" t="s">
        <v>3515</v>
      </c>
      <c r="U6891" s="3" t="s">
        <v>967</v>
      </c>
      <c r="V6891" s="3" t="s">
        <v>968</v>
      </c>
      <c r="W6891" s="3" t="s">
        <v>969</v>
      </c>
      <c r="X6891" s="3" t="s">
        <v>969</v>
      </c>
      <c r="Y6891" s="3" t="s">
        <v>977</v>
      </c>
      <c r="Z6891" s="3" t="s">
        <v>5652</v>
      </c>
      <c r="AA6891" s="3" t="s">
        <v>971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295</v>
      </c>
      <c r="CP6891">
        <v>0</v>
      </c>
      <c r="CQ6891">
        <v>0</v>
      </c>
      <c r="CR6891">
        <v>0</v>
      </c>
      <c r="CS6891">
        <v>295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.18212500000000001</v>
      </c>
      <c r="DV6891">
        <v>0</v>
      </c>
      <c r="DW6891">
        <v>0</v>
      </c>
      <c r="DX6891">
        <v>0</v>
      </c>
      <c r="DY6891" s="4"/>
      <c r="DZ6891" s="3" t="s">
        <v>8455</v>
      </c>
      <c r="EA6891">
        <v>0</v>
      </c>
      <c r="EB6891">
        <v>0</v>
      </c>
      <c r="EC6891">
        <v>295</v>
      </c>
      <c r="ED6891">
        <v>0</v>
      </c>
      <c r="EE6891">
        <v>0</v>
      </c>
      <c r="EF6891">
        <v>295</v>
      </c>
      <c r="EG6891">
        <v>295</v>
      </c>
      <c r="EH6891">
        <v>0</v>
      </c>
      <c r="EI6891" s="3" t="s">
        <v>8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2497</v>
      </c>
      <c r="F6892" s="3" t="s">
        <v>2498</v>
      </c>
      <c r="G6892" s="3" t="s">
        <v>2499</v>
      </c>
      <c r="H6892" s="3" t="s">
        <v>2500</v>
      </c>
      <c r="I6892" s="3" t="s">
        <v>623</v>
      </c>
      <c r="J6892" s="3" t="s">
        <v>624</v>
      </c>
      <c r="K6892" s="3" t="s">
        <v>2180</v>
      </c>
      <c r="L6892" s="3" t="s">
        <v>2181</v>
      </c>
      <c r="M6892" s="3" t="s">
        <v>965</v>
      </c>
      <c r="N6892" s="3" t="s">
        <v>1802</v>
      </c>
      <c r="O6892">
        <v>1</v>
      </c>
      <c r="P6892" s="3" t="s">
        <v>5290</v>
      </c>
      <c r="Q6892" s="3" t="s">
        <v>5290</v>
      </c>
      <c r="R6892" s="3" t="s">
        <v>5290</v>
      </c>
      <c r="S6892" s="3" t="s">
        <v>1703</v>
      </c>
      <c r="T6892" s="3" t="s">
        <v>4119</v>
      </c>
      <c r="U6892" s="3" t="s">
        <v>983</v>
      </c>
      <c r="V6892" s="3" t="s">
        <v>968</v>
      </c>
      <c r="W6892" s="3" t="s">
        <v>984</v>
      </c>
      <c r="X6892" s="3" t="s">
        <v>985</v>
      </c>
      <c r="Y6892" s="3" t="s">
        <v>970</v>
      </c>
      <c r="Z6892" s="3" t="s">
        <v>5652</v>
      </c>
      <c r="AA6892" s="3" t="s">
        <v>971</v>
      </c>
      <c r="AB6892">
        <v>0</v>
      </c>
      <c r="AC6892">
        <v>12</v>
      </c>
      <c r="AD6892">
        <v>0</v>
      </c>
      <c r="AE6892">
        <v>0</v>
      </c>
      <c r="AF6892">
        <v>0</v>
      </c>
      <c r="AG6892">
        <v>12</v>
      </c>
      <c r="AH6892">
        <v>0</v>
      </c>
      <c r="AI6892">
        <v>0</v>
      </c>
      <c r="AJ6892">
        <v>0</v>
      </c>
      <c r="AK6892">
        <v>7</v>
      </c>
      <c r="AL6892">
        <v>0</v>
      </c>
      <c r="AM6892">
        <v>0</v>
      </c>
      <c r="AN6892">
        <v>0</v>
      </c>
      <c r="AO6892">
        <v>7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10</v>
      </c>
      <c r="BB6892">
        <v>0</v>
      </c>
      <c r="BC6892">
        <v>0</v>
      </c>
      <c r="BD6892">
        <v>0</v>
      </c>
      <c r="BE6892">
        <v>10</v>
      </c>
      <c r="BF6892">
        <v>0</v>
      </c>
      <c r="BG6892">
        <v>0</v>
      </c>
      <c r="BH6892">
        <v>0</v>
      </c>
      <c r="BI6892">
        <v>10</v>
      </c>
      <c r="BJ6892">
        <v>0</v>
      </c>
      <c r="BK6892">
        <v>0</v>
      </c>
      <c r="BL6892">
        <v>0</v>
      </c>
      <c r="BM6892">
        <v>10</v>
      </c>
      <c r="BN6892">
        <v>0</v>
      </c>
      <c r="BO6892">
        <v>0</v>
      </c>
      <c r="BP6892">
        <v>0</v>
      </c>
      <c r="BQ6892">
        <v>7</v>
      </c>
      <c r="BR6892">
        <v>0</v>
      </c>
      <c r="BS6892">
        <v>0</v>
      </c>
      <c r="BT6892">
        <v>0</v>
      </c>
      <c r="BU6892">
        <v>7</v>
      </c>
      <c r="BV6892">
        <v>0</v>
      </c>
      <c r="BW6892">
        <v>0</v>
      </c>
      <c r="BX6892">
        <v>0</v>
      </c>
      <c r="BY6892">
        <v>13</v>
      </c>
      <c r="BZ6892">
        <v>0</v>
      </c>
      <c r="CA6892">
        <v>0</v>
      </c>
      <c r="CB6892">
        <v>0</v>
      </c>
      <c r="CC6892">
        <v>13</v>
      </c>
      <c r="CD6892">
        <v>0</v>
      </c>
      <c r="CE6892">
        <v>0</v>
      </c>
      <c r="CF6892">
        <v>0</v>
      </c>
      <c r="CG6892">
        <v>5</v>
      </c>
      <c r="CH6892">
        <v>0</v>
      </c>
      <c r="CI6892">
        <v>0</v>
      </c>
      <c r="CJ6892">
        <v>0</v>
      </c>
      <c r="CK6892">
        <v>5</v>
      </c>
      <c r="CL6892">
        <v>0</v>
      </c>
      <c r="CM6892">
        <v>0</v>
      </c>
      <c r="CN6892">
        <v>0</v>
      </c>
      <c r="CO6892">
        <v>15</v>
      </c>
      <c r="CP6892">
        <v>0</v>
      </c>
      <c r="CQ6892">
        <v>0</v>
      </c>
      <c r="CR6892">
        <v>0</v>
      </c>
      <c r="CS6892">
        <v>15</v>
      </c>
      <c r="CT6892">
        <v>0</v>
      </c>
      <c r="CU6892">
        <v>0</v>
      </c>
      <c r="CV6892">
        <v>0</v>
      </c>
      <c r="CW6892">
        <v>10</v>
      </c>
      <c r="CX6892">
        <v>0</v>
      </c>
      <c r="CY6892">
        <v>0</v>
      </c>
      <c r="CZ6892">
        <v>0</v>
      </c>
      <c r="DA6892">
        <v>10</v>
      </c>
      <c r="DB6892">
        <v>0</v>
      </c>
      <c r="DC6892">
        <v>0</v>
      </c>
      <c r="DD6892">
        <v>0</v>
      </c>
      <c r="DE6892">
        <v>10</v>
      </c>
      <c r="DF6892">
        <v>0</v>
      </c>
      <c r="DG6892">
        <v>0</v>
      </c>
      <c r="DH6892">
        <v>0</v>
      </c>
      <c r="DI6892">
        <v>10</v>
      </c>
      <c r="DJ6892">
        <v>0</v>
      </c>
      <c r="DK6892">
        <v>0</v>
      </c>
      <c r="DL6892">
        <v>0</v>
      </c>
      <c r="DM6892">
        <v>10</v>
      </c>
      <c r="DN6892">
        <v>0</v>
      </c>
      <c r="DO6892">
        <v>0</v>
      </c>
      <c r="DP6892">
        <v>0</v>
      </c>
      <c r="DQ6892">
        <v>10</v>
      </c>
      <c r="DR6892">
        <v>0</v>
      </c>
      <c r="DS6892">
        <v>0</v>
      </c>
      <c r="DT6892">
        <v>10</v>
      </c>
      <c r="DU6892">
        <v>2.75</v>
      </c>
      <c r="DV6892">
        <v>0</v>
      </c>
      <c r="DW6892">
        <v>0</v>
      </c>
      <c r="DX6892">
        <v>0</v>
      </c>
      <c r="DY6892" s="4"/>
      <c r="DZ6892" s="3" t="s">
        <v>8455</v>
      </c>
      <c r="EA6892">
        <v>0</v>
      </c>
      <c r="EB6892">
        <v>0</v>
      </c>
      <c r="EC6892">
        <v>109</v>
      </c>
      <c r="ED6892">
        <v>0</v>
      </c>
      <c r="EE6892">
        <v>0</v>
      </c>
      <c r="EF6892">
        <v>109</v>
      </c>
      <c r="EG6892">
        <v>9.9090910000000001</v>
      </c>
      <c r="EH6892">
        <v>0</v>
      </c>
      <c r="EI6892" s="3" t="s">
        <v>8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2176</v>
      </c>
      <c r="F6893" s="3" t="s">
        <v>2177</v>
      </c>
      <c r="G6893" s="3" t="s">
        <v>2178</v>
      </c>
      <c r="H6893" s="3" t="s">
        <v>2179</v>
      </c>
      <c r="I6893" s="3" t="s">
        <v>790</v>
      </c>
      <c r="J6893" s="3" t="s">
        <v>791</v>
      </c>
      <c r="K6893" s="3" t="s">
        <v>2180</v>
      </c>
      <c r="L6893" s="3" t="s">
        <v>2181</v>
      </c>
      <c r="M6893" s="3" t="s">
        <v>965</v>
      </c>
      <c r="N6893" s="3" t="s">
        <v>1802</v>
      </c>
      <c r="O6893">
        <v>5</v>
      </c>
      <c r="P6893" s="3" t="s">
        <v>5290</v>
      </c>
      <c r="Q6893" s="3" t="s">
        <v>5290</v>
      </c>
      <c r="R6893" s="3" t="s">
        <v>5290</v>
      </c>
      <c r="S6893" s="3" t="s">
        <v>5711</v>
      </c>
      <c r="T6893" s="3" t="s">
        <v>5712</v>
      </c>
      <c r="U6893" s="3" t="s">
        <v>967</v>
      </c>
      <c r="V6893" s="3" t="s">
        <v>968</v>
      </c>
      <c r="W6893" s="3" t="s">
        <v>1154</v>
      </c>
      <c r="X6893" s="3" t="s">
        <v>1154</v>
      </c>
      <c r="Y6893" s="3" t="s">
        <v>970</v>
      </c>
      <c r="Z6893" s="3" t="s">
        <v>1194</v>
      </c>
      <c r="AA6893" s="3" t="s">
        <v>971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2</v>
      </c>
      <c r="CX6893">
        <v>0</v>
      </c>
      <c r="CY6893">
        <v>0</v>
      </c>
      <c r="CZ6893">
        <v>0</v>
      </c>
      <c r="DA6893">
        <v>2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220</v>
      </c>
      <c r="DV6893">
        <v>0</v>
      </c>
      <c r="DW6893">
        <v>0</v>
      </c>
      <c r="DX6893">
        <v>0</v>
      </c>
      <c r="DY6893" s="4"/>
      <c r="DZ6893" s="3" t="s">
        <v>8455</v>
      </c>
      <c r="EA6893">
        <v>0</v>
      </c>
      <c r="EB6893">
        <v>0</v>
      </c>
      <c r="EC6893">
        <v>2</v>
      </c>
      <c r="ED6893">
        <v>0</v>
      </c>
      <c r="EE6893">
        <v>0</v>
      </c>
      <c r="EF6893">
        <v>2</v>
      </c>
      <c r="EG6893">
        <v>2</v>
      </c>
      <c r="EH6893">
        <v>0</v>
      </c>
      <c r="EI6893" s="3" t="s">
        <v>8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2176</v>
      </c>
      <c r="F6894" s="3" t="s">
        <v>2177</v>
      </c>
      <c r="G6894" s="3" t="s">
        <v>2178</v>
      </c>
      <c r="H6894" s="3" t="s">
        <v>2179</v>
      </c>
      <c r="I6894" s="3" t="s">
        <v>691</v>
      </c>
      <c r="J6894" s="3" t="s">
        <v>692</v>
      </c>
      <c r="K6894" s="3" t="s">
        <v>2180</v>
      </c>
      <c r="L6894" s="3" t="s">
        <v>2181</v>
      </c>
      <c r="M6894" s="3" t="s">
        <v>965</v>
      </c>
      <c r="N6894" s="3" t="s">
        <v>1802</v>
      </c>
      <c r="O6894">
        <v>2</v>
      </c>
      <c r="P6894" s="3" t="s">
        <v>5290</v>
      </c>
      <c r="Q6894" s="3" t="s">
        <v>5290</v>
      </c>
      <c r="R6894" s="3" t="s">
        <v>5290</v>
      </c>
      <c r="S6894" s="3" t="s">
        <v>7521</v>
      </c>
      <c r="T6894" s="3" t="s">
        <v>7522</v>
      </c>
      <c r="U6894" s="3" t="s">
        <v>995</v>
      </c>
      <c r="V6894" s="3" t="s">
        <v>974</v>
      </c>
      <c r="W6894" s="3" t="s">
        <v>974</v>
      </c>
      <c r="X6894" s="3" t="s">
        <v>6497</v>
      </c>
      <c r="Y6894" s="3" t="s">
        <v>970</v>
      </c>
      <c r="Z6894" s="3" t="s">
        <v>5653</v>
      </c>
      <c r="AA6894" s="3" t="s">
        <v>971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1</v>
      </c>
      <c r="DO6894">
        <v>0</v>
      </c>
      <c r="DP6894">
        <v>0</v>
      </c>
      <c r="DQ6894">
        <v>1</v>
      </c>
      <c r="DR6894">
        <v>0</v>
      </c>
      <c r="DS6894">
        <v>0</v>
      </c>
      <c r="DT6894">
        <v>1</v>
      </c>
      <c r="DU6894">
        <v>1.2999999999999999E-5</v>
      </c>
      <c r="DV6894">
        <v>0</v>
      </c>
      <c r="DW6894">
        <v>0</v>
      </c>
      <c r="DX6894">
        <v>0</v>
      </c>
      <c r="DY6894" s="4">
        <v>47149</v>
      </c>
      <c r="DZ6894" s="3" t="s">
        <v>8455</v>
      </c>
      <c r="EA6894">
        <v>0</v>
      </c>
      <c r="EB6894">
        <v>0</v>
      </c>
      <c r="EC6894">
        <v>1</v>
      </c>
      <c r="ED6894">
        <v>0</v>
      </c>
      <c r="EE6894">
        <v>0</v>
      </c>
      <c r="EF6894">
        <v>1</v>
      </c>
      <c r="EG6894">
        <v>1</v>
      </c>
      <c r="EH6894">
        <v>0</v>
      </c>
      <c r="EI6894" s="3" t="s">
        <v>8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795</v>
      </c>
      <c r="F6895" s="3" t="s">
        <v>1796</v>
      </c>
      <c r="G6895" s="3" t="s">
        <v>2178</v>
      </c>
      <c r="H6895" s="3" t="s">
        <v>2179</v>
      </c>
      <c r="I6895" s="3" t="s">
        <v>917</v>
      </c>
      <c r="J6895" s="3" t="s">
        <v>918</v>
      </c>
      <c r="K6895" s="3" t="s">
        <v>1019</v>
      </c>
      <c r="L6895" s="3" t="s">
        <v>2602</v>
      </c>
      <c r="M6895" s="3" t="s">
        <v>968</v>
      </c>
      <c r="N6895" s="3" t="s">
        <v>1802</v>
      </c>
      <c r="O6895">
        <v>5</v>
      </c>
      <c r="P6895" s="3" t="s">
        <v>5290</v>
      </c>
      <c r="Q6895" s="3" t="s">
        <v>5290</v>
      </c>
      <c r="R6895" s="3" t="s">
        <v>5290</v>
      </c>
      <c r="S6895" s="3" t="s">
        <v>1283</v>
      </c>
      <c r="T6895" s="3" t="s">
        <v>3809</v>
      </c>
      <c r="U6895" s="3" t="s">
        <v>995</v>
      </c>
      <c r="V6895" s="3" t="s">
        <v>974</v>
      </c>
      <c r="W6895" s="3" t="s">
        <v>974</v>
      </c>
      <c r="X6895" s="3" t="s">
        <v>6497</v>
      </c>
      <c r="Y6895" s="3" t="s">
        <v>977</v>
      </c>
      <c r="Z6895" s="3" t="s">
        <v>5652</v>
      </c>
      <c r="AA6895" s="3" t="s">
        <v>971</v>
      </c>
      <c r="AB6895">
        <v>0</v>
      </c>
      <c r="AC6895">
        <v>0</v>
      </c>
      <c r="AD6895">
        <v>0</v>
      </c>
      <c r="AE6895">
        <v>0</v>
      </c>
      <c r="AF6895">
        <v>2</v>
      </c>
      <c r="AG6895">
        <v>2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1</v>
      </c>
      <c r="AO6895">
        <v>1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1</v>
      </c>
      <c r="AW6895">
        <v>1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2</v>
      </c>
      <c r="BE6895">
        <v>2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1</v>
      </c>
      <c r="BM6895">
        <v>1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3</v>
      </c>
      <c r="BU6895">
        <v>3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6</v>
      </c>
      <c r="CC6895">
        <v>6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6</v>
      </c>
      <c r="CK6895">
        <v>6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4</v>
      </c>
      <c r="CS6895">
        <v>4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5</v>
      </c>
      <c r="DA6895">
        <v>5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6</v>
      </c>
      <c r="DI6895">
        <v>6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.13899</v>
      </c>
      <c r="DV6895">
        <v>0</v>
      </c>
      <c r="DW6895">
        <v>0</v>
      </c>
      <c r="DX6895">
        <v>0</v>
      </c>
      <c r="DY6895" s="4"/>
      <c r="DZ6895" s="3" t="s">
        <v>8455</v>
      </c>
      <c r="EA6895">
        <v>0</v>
      </c>
      <c r="EB6895">
        <v>0</v>
      </c>
      <c r="EC6895">
        <v>37</v>
      </c>
      <c r="ED6895">
        <v>0</v>
      </c>
      <c r="EE6895">
        <v>0</v>
      </c>
      <c r="EF6895">
        <v>37</v>
      </c>
      <c r="EG6895">
        <v>3.3636360000000001</v>
      </c>
      <c r="EH6895">
        <v>0</v>
      </c>
      <c r="EI6895" s="3" t="s">
        <v>8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2297</v>
      </c>
      <c r="F6896" s="3" t="s">
        <v>2298</v>
      </c>
      <c r="G6896" s="3" t="s">
        <v>2370</v>
      </c>
      <c r="H6896" s="3" t="s">
        <v>2371</v>
      </c>
      <c r="I6896" s="3" t="s">
        <v>485</v>
      </c>
      <c r="J6896" s="3" t="s">
        <v>484</v>
      </c>
      <c r="K6896" s="3" t="s">
        <v>2180</v>
      </c>
      <c r="L6896" s="3" t="s">
        <v>2181</v>
      </c>
      <c r="M6896" s="3" t="s">
        <v>965</v>
      </c>
      <c r="N6896" s="3" t="s">
        <v>1802</v>
      </c>
      <c r="O6896">
        <v>2</v>
      </c>
      <c r="P6896" s="3" t="s">
        <v>5290</v>
      </c>
      <c r="Q6896" s="3" t="s">
        <v>5290</v>
      </c>
      <c r="R6896" s="3" t="s">
        <v>5290</v>
      </c>
      <c r="S6896" s="3" t="s">
        <v>1373</v>
      </c>
      <c r="T6896" s="3" t="s">
        <v>3232</v>
      </c>
      <c r="U6896" s="3" t="s">
        <v>1032</v>
      </c>
      <c r="V6896" s="3" t="s">
        <v>974</v>
      </c>
      <c r="W6896" s="3" t="s">
        <v>974</v>
      </c>
      <c r="X6896" s="3" t="s">
        <v>6497</v>
      </c>
      <c r="Y6896" s="3" t="s">
        <v>977</v>
      </c>
      <c r="Z6896" s="3" t="s">
        <v>5652</v>
      </c>
      <c r="AA6896" s="3" t="s">
        <v>971</v>
      </c>
      <c r="AB6896">
        <v>0</v>
      </c>
      <c r="AC6896">
        <v>2</v>
      </c>
      <c r="AD6896">
        <v>0</v>
      </c>
      <c r="AE6896">
        <v>0</v>
      </c>
      <c r="AF6896">
        <v>0</v>
      </c>
      <c r="AG6896">
        <v>2</v>
      </c>
      <c r="AH6896">
        <v>0</v>
      </c>
      <c r="AI6896">
        <v>0</v>
      </c>
      <c r="AJ6896">
        <v>0</v>
      </c>
      <c r="AK6896">
        <v>1</v>
      </c>
      <c r="AL6896">
        <v>0</v>
      </c>
      <c r="AM6896">
        <v>0</v>
      </c>
      <c r="AN6896">
        <v>0</v>
      </c>
      <c r="AO6896">
        <v>1</v>
      </c>
      <c r="AP6896">
        <v>0</v>
      </c>
      <c r="AQ6896">
        <v>0</v>
      </c>
      <c r="AR6896">
        <v>0</v>
      </c>
      <c r="AS6896">
        <v>5</v>
      </c>
      <c r="AT6896">
        <v>0</v>
      </c>
      <c r="AU6896">
        <v>0</v>
      </c>
      <c r="AV6896">
        <v>0</v>
      </c>
      <c r="AW6896">
        <v>5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5</v>
      </c>
      <c r="BJ6896">
        <v>0</v>
      </c>
      <c r="BK6896">
        <v>0</v>
      </c>
      <c r="BL6896">
        <v>0</v>
      </c>
      <c r="BM6896">
        <v>5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3</v>
      </c>
      <c r="BZ6896">
        <v>0</v>
      </c>
      <c r="CA6896">
        <v>0</v>
      </c>
      <c r="CB6896">
        <v>0</v>
      </c>
      <c r="CC6896">
        <v>3</v>
      </c>
      <c r="CD6896">
        <v>0</v>
      </c>
      <c r="CE6896">
        <v>0</v>
      </c>
      <c r="CF6896">
        <v>0</v>
      </c>
      <c r="CG6896">
        <v>22</v>
      </c>
      <c r="CH6896">
        <v>0</v>
      </c>
      <c r="CI6896">
        <v>0</v>
      </c>
      <c r="CJ6896">
        <v>0</v>
      </c>
      <c r="CK6896">
        <v>22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15</v>
      </c>
      <c r="DF6896">
        <v>0</v>
      </c>
      <c r="DG6896">
        <v>0</v>
      </c>
      <c r="DH6896">
        <v>0</v>
      </c>
      <c r="DI6896">
        <v>15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12</v>
      </c>
      <c r="DV6896">
        <v>0</v>
      </c>
      <c r="DW6896">
        <v>0</v>
      </c>
      <c r="DX6896">
        <v>0</v>
      </c>
      <c r="DY6896" s="4"/>
      <c r="DZ6896" s="3" t="s">
        <v>8455</v>
      </c>
      <c r="EA6896">
        <v>0</v>
      </c>
      <c r="EB6896">
        <v>0</v>
      </c>
      <c r="EC6896">
        <v>53</v>
      </c>
      <c r="ED6896">
        <v>0</v>
      </c>
      <c r="EE6896">
        <v>0</v>
      </c>
      <c r="EF6896">
        <v>53</v>
      </c>
      <c r="EG6896">
        <v>7.5714290000000002</v>
      </c>
      <c r="EH6896">
        <v>0</v>
      </c>
      <c r="EI6896" s="3" t="s">
        <v>8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2176</v>
      </c>
      <c r="F6897" s="3" t="s">
        <v>2177</v>
      </c>
      <c r="G6897" s="3" t="s">
        <v>2178</v>
      </c>
      <c r="H6897" s="3" t="s">
        <v>2179</v>
      </c>
      <c r="I6897" s="3" t="s">
        <v>302</v>
      </c>
      <c r="J6897" s="3" t="s">
        <v>303</v>
      </c>
      <c r="K6897" s="3" t="s">
        <v>2180</v>
      </c>
      <c r="L6897" s="3" t="s">
        <v>2181</v>
      </c>
      <c r="M6897" s="3" t="s">
        <v>965</v>
      </c>
      <c r="N6897" s="3" t="s">
        <v>1802</v>
      </c>
      <c r="O6897">
        <v>1</v>
      </c>
      <c r="P6897" s="3" t="s">
        <v>5290</v>
      </c>
      <c r="Q6897" s="3" t="s">
        <v>5290</v>
      </c>
      <c r="R6897" s="3" t="s">
        <v>5290</v>
      </c>
      <c r="S6897" s="3" t="s">
        <v>1109</v>
      </c>
      <c r="T6897" s="3" t="s">
        <v>3762</v>
      </c>
      <c r="U6897" s="3" t="s">
        <v>995</v>
      </c>
      <c r="V6897" s="3" t="s">
        <v>974</v>
      </c>
      <c r="W6897" s="3" t="s">
        <v>6498</v>
      </c>
      <c r="X6897" s="3" t="s">
        <v>6499</v>
      </c>
      <c r="Y6897" s="3" t="s">
        <v>977</v>
      </c>
      <c r="Z6897" s="3" t="s">
        <v>5653</v>
      </c>
      <c r="AA6897" s="3" t="s">
        <v>971</v>
      </c>
      <c r="AB6897">
        <v>0</v>
      </c>
      <c r="AC6897">
        <v>0</v>
      </c>
      <c r="AD6897">
        <v>4</v>
      </c>
      <c r="AE6897">
        <v>0</v>
      </c>
      <c r="AF6897">
        <v>0</v>
      </c>
      <c r="AG6897">
        <v>4</v>
      </c>
      <c r="AH6897">
        <v>0</v>
      </c>
      <c r="AI6897">
        <v>0</v>
      </c>
      <c r="AJ6897">
        <v>0</v>
      </c>
      <c r="AK6897">
        <v>0</v>
      </c>
      <c r="AL6897">
        <v>6</v>
      </c>
      <c r="AM6897">
        <v>0</v>
      </c>
      <c r="AN6897">
        <v>0</v>
      </c>
      <c r="AO6897">
        <v>6</v>
      </c>
      <c r="AP6897">
        <v>0</v>
      </c>
      <c r="AQ6897">
        <v>0</v>
      </c>
      <c r="AR6897">
        <v>0</v>
      </c>
      <c r="AS6897">
        <v>0</v>
      </c>
      <c r="AT6897">
        <v>1</v>
      </c>
      <c r="AU6897">
        <v>0</v>
      </c>
      <c r="AV6897">
        <v>0</v>
      </c>
      <c r="AW6897">
        <v>1</v>
      </c>
      <c r="AX6897">
        <v>0</v>
      </c>
      <c r="AY6897">
        <v>0</v>
      </c>
      <c r="AZ6897">
        <v>0</v>
      </c>
      <c r="BA6897">
        <v>0</v>
      </c>
      <c r="BB6897">
        <v>1</v>
      </c>
      <c r="BC6897">
        <v>0</v>
      </c>
      <c r="BD6897">
        <v>0</v>
      </c>
      <c r="BE6897">
        <v>1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3</v>
      </c>
      <c r="BS6897">
        <v>0</v>
      </c>
      <c r="BT6897">
        <v>0</v>
      </c>
      <c r="BU6897">
        <v>3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4</v>
      </c>
      <c r="CI6897">
        <v>0</v>
      </c>
      <c r="CJ6897">
        <v>0</v>
      </c>
      <c r="CK6897">
        <v>4</v>
      </c>
      <c r="CL6897">
        <v>0</v>
      </c>
      <c r="CM6897">
        <v>0</v>
      </c>
      <c r="CN6897">
        <v>0</v>
      </c>
      <c r="CO6897">
        <v>0</v>
      </c>
      <c r="CP6897">
        <v>3</v>
      </c>
      <c r="CQ6897">
        <v>0</v>
      </c>
      <c r="CR6897">
        <v>0</v>
      </c>
      <c r="CS6897">
        <v>3</v>
      </c>
      <c r="CT6897">
        <v>0</v>
      </c>
      <c r="CU6897">
        <v>0</v>
      </c>
      <c r="CV6897">
        <v>0</v>
      </c>
      <c r="CW6897">
        <v>0</v>
      </c>
      <c r="CX6897">
        <v>4</v>
      </c>
      <c r="CY6897">
        <v>0</v>
      </c>
      <c r="CZ6897">
        <v>0</v>
      </c>
      <c r="DA6897">
        <v>4</v>
      </c>
      <c r="DB6897">
        <v>0</v>
      </c>
      <c r="DC6897">
        <v>0</v>
      </c>
      <c r="DD6897">
        <v>0</v>
      </c>
      <c r="DE6897">
        <v>0</v>
      </c>
      <c r="DF6897">
        <v>1</v>
      </c>
      <c r="DG6897">
        <v>0</v>
      </c>
      <c r="DH6897">
        <v>0</v>
      </c>
      <c r="DI6897">
        <v>1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59.42</v>
      </c>
      <c r="DV6897">
        <v>0</v>
      </c>
      <c r="DW6897">
        <v>0</v>
      </c>
      <c r="DX6897">
        <v>0</v>
      </c>
      <c r="DY6897" s="4"/>
      <c r="DZ6897" s="3" t="s">
        <v>8455</v>
      </c>
      <c r="EA6897">
        <v>0</v>
      </c>
      <c r="EB6897">
        <v>0</v>
      </c>
      <c r="EC6897">
        <v>27</v>
      </c>
      <c r="ED6897">
        <v>0</v>
      </c>
      <c r="EE6897">
        <v>0</v>
      </c>
      <c r="EF6897">
        <v>27</v>
      </c>
      <c r="EG6897">
        <v>3</v>
      </c>
      <c r="EH6897">
        <v>0</v>
      </c>
      <c r="EI6897" s="3" t="s">
        <v>8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2412</v>
      </c>
      <c r="F6898" s="3" t="s">
        <v>2413</v>
      </c>
      <c r="G6898" s="3" t="s">
        <v>2414</v>
      </c>
      <c r="H6898" s="3" t="s">
        <v>2415</v>
      </c>
      <c r="I6898" s="3" t="s">
        <v>380</v>
      </c>
      <c r="J6898" s="3" t="s">
        <v>381</v>
      </c>
      <c r="K6898" s="3" t="s">
        <v>2180</v>
      </c>
      <c r="L6898" s="3" t="s">
        <v>2181</v>
      </c>
      <c r="M6898" s="3" t="s">
        <v>965</v>
      </c>
      <c r="N6898" s="3" t="s">
        <v>1802</v>
      </c>
      <c r="O6898">
        <v>3</v>
      </c>
      <c r="P6898" s="3" t="s">
        <v>5290</v>
      </c>
      <c r="Q6898" s="3" t="s">
        <v>5290</v>
      </c>
      <c r="R6898" s="3" t="s">
        <v>5290</v>
      </c>
      <c r="S6898" s="3" t="s">
        <v>2185</v>
      </c>
      <c r="T6898" s="3" t="s">
        <v>3628</v>
      </c>
      <c r="U6898" s="3" t="s">
        <v>983</v>
      </c>
      <c r="V6898" s="3" t="s">
        <v>968</v>
      </c>
      <c r="W6898" s="3" t="s">
        <v>984</v>
      </c>
      <c r="X6898" s="3" t="s">
        <v>985</v>
      </c>
      <c r="Y6898" s="3" t="s">
        <v>970</v>
      </c>
      <c r="Z6898" s="3" t="s">
        <v>5653</v>
      </c>
      <c r="AA6898" s="3" t="s">
        <v>971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1</v>
      </c>
      <c r="CQ6898">
        <v>0</v>
      </c>
      <c r="CR6898">
        <v>0</v>
      </c>
      <c r="CS6898">
        <v>1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2.78</v>
      </c>
      <c r="DV6898">
        <v>0</v>
      </c>
      <c r="DW6898">
        <v>0</v>
      </c>
      <c r="DX6898">
        <v>0</v>
      </c>
      <c r="DY6898" s="4"/>
      <c r="DZ6898" s="3" t="s">
        <v>8455</v>
      </c>
      <c r="EA6898">
        <v>0</v>
      </c>
      <c r="EB6898">
        <v>0</v>
      </c>
      <c r="EC6898">
        <v>1</v>
      </c>
      <c r="ED6898">
        <v>0</v>
      </c>
      <c r="EE6898">
        <v>0</v>
      </c>
      <c r="EF6898">
        <v>1</v>
      </c>
      <c r="EG6898">
        <v>1</v>
      </c>
      <c r="EH6898">
        <v>0</v>
      </c>
      <c r="EI6898" s="3" t="s">
        <v>8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2297</v>
      </c>
      <c r="F6899" s="3" t="s">
        <v>2298</v>
      </c>
      <c r="G6899" s="3" t="s">
        <v>2370</v>
      </c>
      <c r="H6899" s="3" t="s">
        <v>2371</v>
      </c>
      <c r="I6899" s="3" t="s">
        <v>842</v>
      </c>
      <c r="J6899" s="3" t="s">
        <v>843</v>
      </c>
      <c r="K6899" s="3" t="s">
        <v>2180</v>
      </c>
      <c r="L6899" s="3" t="s">
        <v>2181</v>
      </c>
      <c r="M6899" s="3" t="s">
        <v>965</v>
      </c>
      <c r="N6899" s="3" t="s">
        <v>1802</v>
      </c>
      <c r="O6899">
        <v>4</v>
      </c>
      <c r="P6899" s="3" t="s">
        <v>5290</v>
      </c>
      <c r="Q6899" s="3" t="s">
        <v>5290</v>
      </c>
      <c r="R6899" s="3" t="s">
        <v>5290</v>
      </c>
      <c r="S6899" s="3" t="s">
        <v>2185</v>
      </c>
      <c r="T6899" s="3" t="s">
        <v>3628</v>
      </c>
      <c r="U6899" s="3" t="s">
        <v>983</v>
      </c>
      <c r="V6899" s="3" t="s">
        <v>968</v>
      </c>
      <c r="W6899" s="3" t="s">
        <v>984</v>
      </c>
      <c r="X6899" s="3" t="s">
        <v>985</v>
      </c>
      <c r="Y6899" s="3" t="s">
        <v>970</v>
      </c>
      <c r="Z6899" s="3" t="s">
        <v>5653</v>
      </c>
      <c r="AA6899" s="3" t="s">
        <v>971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1</v>
      </c>
      <c r="CI6899">
        <v>0</v>
      </c>
      <c r="CJ6899">
        <v>0</v>
      </c>
      <c r="CK6899">
        <v>1</v>
      </c>
      <c r="CL6899">
        <v>0</v>
      </c>
      <c r="CM6899">
        <v>0</v>
      </c>
      <c r="CN6899">
        <v>0</v>
      </c>
      <c r="CO6899">
        <v>0</v>
      </c>
      <c r="CP6899">
        <v>1</v>
      </c>
      <c r="CQ6899">
        <v>0</v>
      </c>
      <c r="CR6899">
        <v>0</v>
      </c>
      <c r="CS6899">
        <v>1</v>
      </c>
      <c r="CT6899">
        <v>0</v>
      </c>
      <c r="CU6899">
        <v>0</v>
      </c>
      <c r="CV6899">
        <v>0</v>
      </c>
      <c r="CW6899">
        <v>0</v>
      </c>
      <c r="CX6899">
        <v>1</v>
      </c>
      <c r="CY6899">
        <v>0</v>
      </c>
      <c r="CZ6899">
        <v>0</v>
      </c>
      <c r="DA6899">
        <v>1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0</v>
      </c>
      <c r="DU6899">
        <v>3.32</v>
      </c>
      <c r="DV6899">
        <v>0</v>
      </c>
      <c r="DW6899">
        <v>0</v>
      </c>
      <c r="DX6899">
        <v>0</v>
      </c>
      <c r="DY6899" s="4"/>
      <c r="DZ6899" s="3" t="s">
        <v>8455</v>
      </c>
      <c r="EA6899">
        <v>0</v>
      </c>
      <c r="EB6899">
        <v>0</v>
      </c>
      <c r="EC6899">
        <v>3</v>
      </c>
      <c r="ED6899">
        <v>0</v>
      </c>
      <c r="EE6899">
        <v>0</v>
      </c>
      <c r="EF6899">
        <v>3</v>
      </c>
      <c r="EG6899">
        <v>1</v>
      </c>
      <c r="EH6899">
        <v>0</v>
      </c>
      <c r="EI6899" s="3" t="s">
        <v>8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2497</v>
      </c>
      <c r="F6900" s="3" t="s">
        <v>2498</v>
      </c>
      <c r="G6900" s="3" t="s">
        <v>2499</v>
      </c>
      <c r="H6900" s="3" t="s">
        <v>2500</v>
      </c>
      <c r="I6900" s="3" t="s">
        <v>275</v>
      </c>
      <c r="J6900" s="3" t="s">
        <v>276</v>
      </c>
      <c r="K6900" s="3" t="s">
        <v>2180</v>
      </c>
      <c r="L6900" s="3" t="s">
        <v>2181</v>
      </c>
      <c r="M6900" s="3" t="s">
        <v>965</v>
      </c>
      <c r="N6900" s="3" t="s">
        <v>1802</v>
      </c>
      <c r="O6900">
        <v>1</v>
      </c>
      <c r="P6900" s="3" t="s">
        <v>5290</v>
      </c>
      <c r="Q6900" s="3" t="s">
        <v>5290</v>
      </c>
      <c r="R6900" s="3" t="s">
        <v>5290</v>
      </c>
      <c r="S6900" s="3" t="s">
        <v>1919</v>
      </c>
      <c r="T6900" s="3" t="s">
        <v>4561</v>
      </c>
      <c r="U6900" s="3" t="s">
        <v>967</v>
      </c>
      <c r="V6900" s="3" t="s">
        <v>968</v>
      </c>
      <c r="W6900" s="3" t="s">
        <v>989</v>
      </c>
      <c r="X6900" s="3" t="s">
        <v>990</v>
      </c>
      <c r="Y6900" s="3" t="s">
        <v>970</v>
      </c>
      <c r="Z6900" s="3" t="s">
        <v>1194</v>
      </c>
      <c r="AA6900" s="3" t="s">
        <v>971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1</v>
      </c>
      <c r="DN6900">
        <v>0</v>
      </c>
      <c r="DO6900">
        <v>0</v>
      </c>
      <c r="DP6900">
        <v>0</v>
      </c>
      <c r="DQ6900">
        <v>1</v>
      </c>
      <c r="DR6900">
        <v>0</v>
      </c>
      <c r="DS6900">
        <v>0</v>
      </c>
      <c r="DT6900">
        <v>1</v>
      </c>
      <c r="DU6900">
        <v>186</v>
      </c>
      <c r="DV6900">
        <v>0</v>
      </c>
      <c r="DW6900">
        <v>0</v>
      </c>
      <c r="DX6900">
        <v>0</v>
      </c>
      <c r="DY6900" s="4"/>
      <c r="DZ6900" s="3" t="s">
        <v>8455</v>
      </c>
      <c r="EA6900">
        <v>0</v>
      </c>
      <c r="EB6900">
        <v>0</v>
      </c>
      <c r="EC6900">
        <v>1</v>
      </c>
      <c r="ED6900">
        <v>0</v>
      </c>
      <c r="EE6900">
        <v>0</v>
      </c>
      <c r="EF6900">
        <v>1</v>
      </c>
      <c r="EG6900">
        <v>1</v>
      </c>
      <c r="EH6900">
        <v>0</v>
      </c>
      <c r="EI6900" s="3" t="s">
        <v>8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2297</v>
      </c>
      <c r="F6901" s="3" t="s">
        <v>2298</v>
      </c>
      <c r="G6901" s="3" t="s">
        <v>2370</v>
      </c>
      <c r="H6901" s="3" t="s">
        <v>2371</v>
      </c>
      <c r="I6901" s="3" t="s">
        <v>202</v>
      </c>
      <c r="J6901" s="3" t="s">
        <v>203</v>
      </c>
      <c r="K6901" s="3" t="s">
        <v>2180</v>
      </c>
      <c r="L6901" s="3" t="s">
        <v>2181</v>
      </c>
      <c r="M6901" s="3" t="s">
        <v>965</v>
      </c>
      <c r="N6901" s="3" t="s">
        <v>1802</v>
      </c>
      <c r="O6901">
        <v>1</v>
      </c>
      <c r="P6901" s="3" t="s">
        <v>5290</v>
      </c>
      <c r="Q6901" s="3" t="s">
        <v>5290</v>
      </c>
      <c r="R6901" s="3" t="s">
        <v>5290</v>
      </c>
      <c r="S6901" s="3" t="s">
        <v>1703</v>
      </c>
      <c r="T6901" s="3" t="s">
        <v>4119</v>
      </c>
      <c r="U6901" s="3" t="s">
        <v>983</v>
      </c>
      <c r="V6901" s="3" t="s">
        <v>968</v>
      </c>
      <c r="W6901" s="3" t="s">
        <v>984</v>
      </c>
      <c r="X6901" s="3" t="s">
        <v>985</v>
      </c>
      <c r="Y6901" s="3" t="s">
        <v>970</v>
      </c>
      <c r="Z6901" s="3" t="s">
        <v>5652</v>
      </c>
      <c r="AA6901" s="3" t="s">
        <v>971</v>
      </c>
      <c r="AB6901">
        <v>0</v>
      </c>
      <c r="AC6901">
        <v>2</v>
      </c>
      <c r="AD6901">
        <v>0</v>
      </c>
      <c r="AE6901">
        <v>0</v>
      </c>
      <c r="AF6901">
        <v>0</v>
      </c>
      <c r="AG6901">
        <v>2</v>
      </c>
      <c r="AH6901">
        <v>0</v>
      </c>
      <c r="AI6901">
        <v>0</v>
      </c>
      <c r="AJ6901">
        <v>0</v>
      </c>
      <c r="AK6901">
        <v>3</v>
      </c>
      <c r="AL6901">
        <v>0</v>
      </c>
      <c r="AM6901">
        <v>0</v>
      </c>
      <c r="AN6901">
        <v>0</v>
      </c>
      <c r="AO6901">
        <v>3</v>
      </c>
      <c r="AP6901">
        <v>0</v>
      </c>
      <c r="AQ6901">
        <v>0</v>
      </c>
      <c r="AR6901">
        <v>0</v>
      </c>
      <c r="AS6901">
        <v>1</v>
      </c>
      <c r="AT6901">
        <v>1</v>
      </c>
      <c r="AU6901">
        <v>0</v>
      </c>
      <c r="AV6901">
        <v>0</v>
      </c>
      <c r="AW6901">
        <v>2</v>
      </c>
      <c r="AX6901">
        <v>0</v>
      </c>
      <c r="AY6901">
        <v>0</v>
      </c>
      <c r="AZ6901">
        <v>0</v>
      </c>
      <c r="BA6901">
        <v>2</v>
      </c>
      <c r="BB6901">
        <v>0</v>
      </c>
      <c r="BC6901">
        <v>0</v>
      </c>
      <c r="BD6901">
        <v>0</v>
      </c>
      <c r="BE6901">
        <v>2</v>
      </c>
      <c r="BF6901">
        <v>0</v>
      </c>
      <c r="BG6901">
        <v>0</v>
      </c>
      <c r="BH6901">
        <v>0</v>
      </c>
      <c r="BI6901">
        <v>0</v>
      </c>
      <c r="BJ6901">
        <v>4</v>
      </c>
      <c r="BK6901">
        <v>0</v>
      </c>
      <c r="BL6901">
        <v>0</v>
      </c>
      <c r="BM6901">
        <v>4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4</v>
      </c>
      <c r="CI6901">
        <v>0</v>
      </c>
      <c r="CJ6901">
        <v>0</v>
      </c>
      <c r="CK6901">
        <v>4</v>
      </c>
      <c r="CL6901">
        <v>0</v>
      </c>
      <c r="CM6901">
        <v>0</v>
      </c>
      <c r="CN6901">
        <v>0</v>
      </c>
      <c r="CO6901">
        <v>6</v>
      </c>
      <c r="CP6901">
        <v>20</v>
      </c>
      <c r="CQ6901">
        <v>0</v>
      </c>
      <c r="CR6901">
        <v>0</v>
      </c>
      <c r="CS6901">
        <v>26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0</v>
      </c>
      <c r="DU6901">
        <v>2.71</v>
      </c>
      <c r="DV6901">
        <v>0</v>
      </c>
      <c r="DW6901">
        <v>0</v>
      </c>
      <c r="DX6901">
        <v>0</v>
      </c>
      <c r="DY6901" s="4"/>
      <c r="DZ6901" s="3" t="s">
        <v>8455</v>
      </c>
      <c r="EA6901">
        <v>0</v>
      </c>
      <c r="EB6901">
        <v>0</v>
      </c>
      <c r="EC6901">
        <v>43</v>
      </c>
      <c r="ED6901">
        <v>0</v>
      </c>
      <c r="EE6901">
        <v>0</v>
      </c>
      <c r="EF6901">
        <v>43</v>
      </c>
      <c r="EG6901">
        <v>6.1428570000000002</v>
      </c>
      <c r="EH6901">
        <v>0</v>
      </c>
      <c r="EI6901" s="3" t="s">
        <v>8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2297</v>
      </c>
      <c r="F6902" s="3" t="s">
        <v>2298</v>
      </c>
      <c r="G6902" s="3" t="s">
        <v>2370</v>
      </c>
      <c r="H6902" s="3" t="s">
        <v>2371</v>
      </c>
      <c r="I6902" s="3" t="s">
        <v>702</v>
      </c>
      <c r="J6902" s="3" t="s">
        <v>703</v>
      </c>
      <c r="K6902" s="3" t="s">
        <v>2180</v>
      </c>
      <c r="L6902" s="3" t="s">
        <v>2230</v>
      </c>
      <c r="M6902" s="3" t="s">
        <v>965</v>
      </c>
      <c r="N6902" s="3" t="s">
        <v>1802</v>
      </c>
      <c r="O6902">
        <v>1</v>
      </c>
      <c r="P6902" s="3" t="s">
        <v>5290</v>
      </c>
      <c r="Q6902" s="3" t="s">
        <v>5290</v>
      </c>
      <c r="R6902" s="3" t="s">
        <v>5290</v>
      </c>
      <c r="S6902" s="3" t="s">
        <v>2455</v>
      </c>
      <c r="T6902" s="3" t="s">
        <v>4077</v>
      </c>
      <c r="U6902" s="3" t="s">
        <v>967</v>
      </c>
      <c r="V6902" s="3" t="s">
        <v>968</v>
      </c>
      <c r="W6902" s="3" t="s">
        <v>969</v>
      </c>
      <c r="X6902" s="3" t="s">
        <v>969</v>
      </c>
      <c r="Y6902" s="3" t="s">
        <v>977</v>
      </c>
      <c r="Z6902" s="3" t="s">
        <v>5652</v>
      </c>
      <c r="AA6902" s="3" t="s">
        <v>971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30</v>
      </c>
      <c r="DN6902">
        <v>0</v>
      </c>
      <c r="DO6902">
        <v>0</v>
      </c>
      <c r="DP6902">
        <v>0</v>
      </c>
      <c r="DQ6902">
        <v>30</v>
      </c>
      <c r="DR6902">
        <v>0</v>
      </c>
      <c r="DS6902">
        <v>0</v>
      </c>
      <c r="DT6902">
        <v>30</v>
      </c>
      <c r="DU6902">
        <v>6</v>
      </c>
      <c r="DV6902">
        <v>0</v>
      </c>
      <c r="DW6902">
        <v>0</v>
      </c>
      <c r="DX6902">
        <v>0</v>
      </c>
      <c r="DY6902" s="4"/>
      <c r="DZ6902" s="3" t="s">
        <v>8455</v>
      </c>
      <c r="EA6902">
        <v>0</v>
      </c>
      <c r="EB6902">
        <v>0</v>
      </c>
      <c r="EC6902">
        <v>30</v>
      </c>
      <c r="ED6902">
        <v>0</v>
      </c>
      <c r="EE6902">
        <v>0</v>
      </c>
      <c r="EF6902">
        <v>30</v>
      </c>
      <c r="EG6902">
        <v>30</v>
      </c>
      <c r="EH6902">
        <v>0</v>
      </c>
      <c r="EI6902" s="3" t="s">
        <v>8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2497</v>
      </c>
      <c r="F6903" s="3" t="s">
        <v>2498</v>
      </c>
      <c r="G6903" s="3" t="s">
        <v>2499</v>
      </c>
      <c r="H6903" s="3" t="s">
        <v>2500</v>
      </c>
      <c r="I6903" s="3" t="s">
        <v>81</v>
      </c>
      <c r="J6903" s="3" t="s">
        <v>82</v>
      </c>
      <c r="K6903" s="3" t="s">
        <v>2197</v>
      </c>
      <c r="L6903" s="3" t="s">
        <v>2198</v>
      </c>
      <c r="M6903" s="3" t="s">
        <v>965</v>
      </c>
      <c r="N6903" s="3" t="s">
        <v>1802</v>
      </c>
      <c r="O6903">
        <v>1</v>
      </c>
      <c r="P6903" s="3" t="s">
        <v>5290</v>
      </c>
      <c r="Q6903" s="3" t="s">
        <v>5290</v>
      </c>
      <c r="R6903" s="3" t="s">
        <v>5290</v>
      </c>
      <c r="S6903" s="3" t="s">
        <v>1482</v>
      </c>
      <c r="T6903" s="3" t="s">
        <v>3375</v>
      </c>
      <c r="U6903" s="3" t="s">
        <v>967</v>
      </c>
      <c r="V6903" s="3" t="s">
        <v>968</v>
      </c>
      <c r="W6903" s="3" t="s">
        <v>969</v>
      </c>
      <c r="X6903" s="3" t="s">
        <v>969</v>
      </c>
      <c r="Y6903" s="3" t="s">
        <v>977</v>
      </c>
      <c r="Z6903" s="3" t="s">
        <v>5652</v>
      </c>
      <c r="AA6903" s="3" t="s">
        <v>971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2</v>
      </c>
      <c r="AL6903">
        <v>0</v>
      </c>
      <c r="AM6903">
        <v>0</v>
      </c>
      <c r="AN6903">
        <v>0</v>
      </c>
      <c r="AO6903">
        <v>2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13</v>
      </c>
      <c r="BB6903">
        <v>0</v>
      </c>
      <c r="BC6903">
        <v>0</v>
      </c>
      <c r="BD6903">
        <v>0</v>
      </c>
      <c r="BE6903">
        <v>13</v>
      </c>
      <c r="BF6903">
        <v>0</v>
      </c>
      <c r="BG6903">
        <v>0</v>
      </c>
      <c r="BH6903">
        <v>0</v>
      </c>
      <c r="BI6903">
        <v>89</v>
      </c>
      <c r="BJ6903">
        <v>0</v>
      </c>
      <c r="BK6903">
        <v>0</v>
      </c>
      <c r="BL6903">
        <v>0</v>
      </c>
      <c r="BM6903">
        <v>89</v>
      </c>
      <c r="BN6903">
        <v>0</v>
      </c>
      <c r="BO6903">
        <v>0</v>
      </c>
      <c r="BP6903">
        <v>0</v>
      </c>
      <c r="BQ6903">
        <v>9</v>
      </c>
      <c r="BR6903">
        <v>0</v>
      </c>
      <c r="BS6903">
        <v>0</v>
      </c>
      <c r="BT6903">
        <v>0</v>
      </c>
      <c r="BU6903">
        <v>9</v>
      </c>
      <c r="BV6903">
        <v>0</v>
      </c>
      <c r="BW6903">
        <v>0</v>
      </c>
      <c r="BX6903">
        <v>0</v>
      </c>
      <c r="BY6903">
        <v>25</v>
      </c>
      <c r="BZ6903">
        <v>0</v>
      </c>
      <c r="CA6903">
        <v>0</v>
      </c>
      <c r="CB6903">
        <v>0</v>
      </c>
      <c r="CC6903">
        <v>25</v>
      </c>
      <c r="CD6903">
        <v>0</v>
      </c>
      <c r="CE6903">
        <v>0</v>
      </c>
      <c r="CF6903">
        <v>0</v>
      </c>
      <c r="CG6903">
        <v>3</v>
      </c>
      <c r="CH6903">
        <v>0</v>
      </c>
      <c r="CI6903">
        <v>0</v>
      </c>
      <c r="CJ6903">
        <v>0</v>
      </c>
      <c r="CK6903">
        <v>3</v>
      </c>
      <c r="CL6903">
        <v>0</v>
      </c>
      <c r="CM6903">
        <v>0</v>
      </c>
      <c r="CN6903">
        <v>0</v>
      </c>
      <c r="CO6903">
        <v>80</v>
      </c>
      <c r="CP6903">
        <v>0</v>
      </c>
      <c r="CQ6903">
        <v>0</v>
      </c>
      <c r="CR6903">
        <v>0</v>
      </c>
      <c r="CS6903">
        <v>8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857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0</v>
      </c>
      <c r="DU6903">
        <v>0.08</v>
      </c>
      <c r="DV6903">
        <v>0</v>
      </c>
      <c r="DW6903">
        <v>0</v>
      </c>
      <c r="DX6903">
        <v>0</v>
      </c>
      <c r="DY6903" s="4"/>
      <c r="DZ6903" s="3" t="s">
        <v>8455</v>
      </c>
      <c r="EA6903">
        <v>0</v>
      </c>
      <c r="EB6903">
        <v>0</v>
      </c>
      <c r="EC6903">
        <v>221</v>
      </c>
      <c r="ED6903">
        <v>0</v>
      </c>
      <c r="EE6903">
        <v>0</v>
      </c>
      <c r="EF6903">
        <v>221</v>
      </c>
      <c r="EG6903">
        <v>31.571428999999998</v>
      </c>
      <c r="EH6903">
        <v>0</v>
      </c>
      <c r="EI6903" s="3" t="s">
        <v>8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2176</v>
      </c>
      <c r="F6904" s="3" t="s">
        <v>2177</v>
      </c>
      <c r="G6904" s="3" t="s">
        <v>2178</v>
      </c>
      <c r="H6904" s="3" t="s">
        <v>2179</v>
      </c>
      <c r="I6904" s="3" t="s">
        <v>776</v>
      </c>
      <c r="J6904" s="3" t="s">
        <v>777</v>
      </c>
      <c r="K6904" s="3" t="s">
        <v>2180</v>
      </c>
      <c r="L6904" s="3" t="s">
        <v>2181</v>
      </c>
      <c r="M6904" s="3" t="s">
        <v>965</v>
      </c>
      <c r="N6904" s="3" t="s">
        <v>1802</v>
      </c>
      <c r="O6904">
        <v>3</v>
      </c>
      <c r="P6904" s="3" t="s">
        <v>5290</v>
      </c>
      <c r="Q6904" s="3" t="s">
        <v>5290</v>
      </c>
      <c r="R6904" s="3" t="s">
        <v>5290</v>
      </c>
      <c r="S6904" s="3" t="s">
        <v>2182</v>
      </c>
      <c r="T6904" s="3" t="s">
        <v>3476</v>
      </c>
      <c r="U6904" s="3" t="s">
        <v>1032</v>
      </c>
      <c r="V6904" s="3" t="s">
        <v>968</v>
      </c>
      <c r="W6904" s="3" t="s">
        <v>6502</v>
      </c>
      <c r="X6904" s="3" t="s">
        <v>1030</v>
      </c>
      <c r="Y6904" s="3" t="s">
        <v>970</v>
      </c>
      <c r="Z6904" s="3" t="s">
        <v>5652</v>
      </c>
      <c r="AA6904" s="3" t="s">
        <v>971</v>
      </c>
      <c r="AB6904">
        <v>0</v>
      </c>
      <c r="AC6904">
        <v>0</v>
      </c>
      <c r="AD6904">
        <v>1</v>
      </c>
      <c r="AE6904">
        <v>0</v>
      </c>
      <c r="AF6904">
        <v>0</v>
      </c>
      <c r="AG6904">
        <v>1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1</v>
      </c>
      <c r="CA6904">
        <v>0</v>
      </c>
      <c r="CB6904">
        <v>0</v>
      </c>
      <c r="CC6904">
        <v>1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13</v>
      </c>
      <c r="DN6904">
        <v>0</v>
      </c>
      <c r="DO6904">
        <v>0</v>
      </c>
      <c r="DP6904">
        <v>0</v>
      </c>
      <c r="DQ6904">
        <v>13</v>
      </c>
      <c r="DR6904">
        <v>0</v>
      </c>
      <c r="DS6904">
        <v>0</v>
      </c>
      <c r="DT6904">
        <v>13</v>
      </c>
      <c r="DU6904">
        <v>1.1499999999999999</v>
      </c>
      <c r="DV6904">
        <v>0</v>
      </c>
      <c r="DW6904">
        <v>0</v>
      </c>
      <c r="DX6904">
        <v>0</v>
      </c>
      <c r="DY6904" s="4">
        <v>46081</v>
      </c>
      <c r="DZ6904" s="3" t="s">
        <v>8455</v>
      </c>
      <c r="EA6904">
        <v>0</v>
      </c>
      <c r="EB6904">
        <v>0</v>
      </c>
      <c r="EC6904">
        <v>15</v>
      </c>
      <c r="ED6904">
        <v>0</v>
      </c>
      <c r="EE6904">
        <v>0</v>
      </c>
      <c r="EF6904">
        <v>15</v>
      </c>
      <c r="EG6904">
        <v>5</v>
      </c>
      <c r="EH6904">
        <v>0</v>
      </c>
      <c r="EI6904" s="3" t="s">
        <v>8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2176</v>
      </c>
      <c r="F6905" s="3" t="s">
        <v>2177</v>
      </c>
      <c r="G6905" s="3" t="s">
        <v>2178</v>
      </c>
      <c r="H6905" s="3" t="s">
        <v>2179</v>
      </c>
      <c r="I6905" s="3" t="s">
        <v>541</v>
      </c>
      <c r="J6905" s="3" t="s">
        <v>542</v>
      </c>
      <c r="K6905" s="3" t="s">
        <v>2180</v>
      </c>
      <c r="L6905" s="3" t="s">
        <v>2181</v>
      </c>
      <c r="M6905" s="3" t="s">
        <v>965</v>
      </c>
      <c r="N6905" s="3" t="s">
        <v>1802</v>
      </c>
      <c r="O6905">
        <v>1</v>
      </c>
      <c r="P6905" s="3" t="s">
        <v>5290</v>
      </c>
      <c r="Q6905" s="3" t="s">
        <v>5290</v>
      </c>
      <c r="R6905" s="3" t="s">
        <v>5290</v>
      </c>
      <c r="S6905" s="3" t="s">
        <v>1449</v>
      </c>
      <c r="T6905" s="3" t="s">
        <v>3336</v>
      </c>
      <c r="U6905" s="3" t="s">
        <v>979</v>
      </c>
      <c r="V6905" s="3" t="s">
        <v>974</v>
      </c>
      <c r="W6905" s="3" t="s">
        <v>974</v>
      </c>
      <c r="X6905" s="3" t="s">
        <v>6497</v>
      </c>
      <c r="Y6905" s="3" t="s">
        <v>977</v>
      </c>
      <c r="Z6905" s="3" t="s">
        <v>5652</v>
      </c>
      <c r="AA6905" s="3" t="s">
        <v>971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60</v>
      </c>
      <c r="AT6905">
        <v>0</v>
      </c>
      <c r="AU6905">
        <v>0</v>
      </c>
      <c r="AV6905">
        <v>0</v>
      </c>
      <c r="AW6905">
        <v>6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10</v>
      </c>
      <c r="CQ6905">
        <v>0</v>
      </c>
      <c r="CR6905">
        <v>0</v>
      </c>
      <c r="CS6905">
        <v>1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30</v>
      </c>
      <c r="DF6905">
        <v>0</v>
      </c>
      <c r="DG6905">
        <v>0</v>
      </c>
      <c r="DH6905">
        <v>0</v>
      </c>
      <c r="DI6905">
        <v>3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0</v>
      </c>
      <c r="DU6905">
        <v>0.1</v>
      </c>
      <c r="DV6905">
        <v>0</v>
      </c>
      <c r="DW6905">
        <v>0</v>
      </c>
      <c r="DX6905">
        <v>0</v>
      </c>
      <c r="DY6905" s="4"/>
      <c r="DZ6905" s="3" t="s">
        <v>8455</v>
      </c>
      <c r="EA6905">
        <v>0</v>
      </c>
      <c r="EB6905">
        <v>0</v>
      </c>
      <c r="EC6905">
        <v>100</v>
      </c>
      <c r="ED6905">
        <v>0</v>
      </c>
      <c r="EE6905">
        <v>0</v>
      </c>
      <c r="EF6905">
        <v>100</v>
      </c>
      <c r="EG6905">
        <v>33.333333000000003</v>
      </c>
      <c r="EH6905">
        <v>0</v>
      </c>
      <c r="EI6905" s="3" t="s">
        <v>8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2497</v>
      </c>
      <c r="F6906" s="3" t="s">
        <v>2498</v>
      </c>
      <c r="G6906" s="3" t="s">
        <v>2499</v>
      </c>
      <c r="H6906" s="3" t="s">
        <v>2500</v>
      </c>
      <c r="I6906" s="3" t="s">
        <v>2603</v>
      </c>
      <c r="J6906" s="3" t="s">
        <v>191</v>
      </c>
      <c r="K6906" s="3" t="s">
        <v>2180</v>
      </c>
      <c r="L6906" s="3" t="s">
        <v>2181</v>
      </c>
      <c r="M6906" s="3" t="s">
        <v>965</v>
      </c>
      <c r="N6906" s="3" t="s">
        <v>1802</v>
      </c>
      <c r="O6906">
        <v>1</v>
      </c>
      <c r="P6906" s="3" t="s">
        <v>5290</v>
      </c>
      <c r="Q6906" s="3" t="s">
        <v>5290</v>
      </c>
      <c r="R6906" s="3" t="s">
        <v>5290</v>
      </c>
      <c r="S6906" s="3" t="s">
        <v>1432</v>
      </c>
      <c r="T6906" s="3" t="s">
        <v>3315</v>
      </c>
      <c r="U6906" s="3" t="s">
        <v>979</v>
      </c>
      <c r="V6906" s="3" t="s">
        <v>974</v>
      </c>
      <c r="W6906" s="3" t="s">
        <v>974</v>
      </c>
      <c r="X6906" s="3" t="s">
        <v>6497</v>
      </c>
      <c r="Y6906" s="3" t="s">
        <v>977</v>
      </c>
      <c r="Z6906" s="3" t="s">
        <v>5653</v>
      </c>
      <c r="AA6906" s="3" t="s">
        <v>971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200</v>
      </c>
      <c r="DO6906">
        <v>0</v>
      </c>
      <c r="DP6906">
        <v>0</v>
      </c>
      <c r="DQ6906">
        <v>200</v>
      </c>
      <c r="DR6906">
        <v>0</v>
      </c>
      <c r="DS6906">
        <v>0</v>
      </c>
      <c r="DT6906">
        <v>200</v>
      </c>
      <c r="DU6906">
        <v>0.87</v>
      </c>
      <c r="DV6906">
        <v>0</v>
      </c>
      <c r="DW6906">
        <v>0</v>
      </c>
      <c r="DX6906">
        <v>0</v>
      </c>
      <c r="DY6906" s="4"/>
      <c r="DZ6906" s="3" t="s">
        <v>8455</v>
      </c>
      <c r="EA6906">
        <v>0</v>
      </c>
      <c r="EB6906">
        <v>0</v>
      </c>
      <c r="EC6906">
        <v>200</v>
      </c>
      <c r="ED6906">
        <v>0</v>
      </c>
      <c r="EE6906">
        <v>0</v>
      </c>
      <c r="EF6906">
        <v>200</v>
      </c>
      <c r="EG6906">
        <v>200</v>
      </c>
      <c r="EH6906">
        <v>0</v>
      </c>
      <c r="EI6906" s="3" t="s">
        <v>8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2176</v>
      </c>
      <c r="F6907" s="3" t="s">
        <v>2177</v>
      </c>
      <c r="G6907" s="3" t="s">
        <v>2178</v>
      </c>
      <c r="H6907" s="3" t="s">
        <v>2179</v>
      </c>
      <c r="I6907" s="3" t="s">
        <v>39</v>
      </c>
      <c r="J6907" s="3" t="s">
        <v>40</v>
      </c>
      <c r="K6907" s="3" t="s">
        <v>2197</v>
      </c>
      <c r="L6907" s="3" t="s">
        <v>2198</v>
      </c>
      <c r="M6907" s="3" t="s">
        <v>965</v>
      </c>
      <c r="N6907" s="3" t="s">
        <v>1802</v>
      </c>
      <c r="O6907">
        <v>1</v>
      </c>
      <c r="P6907" s="3" t="s">
        <v>5290</v>
      </c>
      <c r="Q6907" s="3" t="s">
        <v>5290</v>
      </c>
      <c r="R6907" s="3" t="s">
        <v>5290</v>
      </c>
      <c r="S6907" s="3" t="s">
        <v>1129</v>
      </c>
      <c r="T6907" s="3" t="s">
        <v>3788</v>
      </c>
      <c r="U6907" s="3" t="s">
        <v>967</v>
      </c>
      <c r="V6907" s="3" t="s">
        <v>968</v>
      </c>
      <c r="W6907" s="3" t="s">
        <v>969</v>
      </c>
      <c r="X6907" s="3" t="s">
        <v>969</v>
      </c>
      <c r="Y6907" s="3" t="s">
        <v>970</v>
      </c>
      <c r="Z6907" s="3" t="s">
        <v>1194</v>
      </c>
      <c r="AA6907" s="3" t="s">
        <v>971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20</v>
      </c>
      <c r="CX6907">
        <v>0</v>
      </c>
      <c r="CY6907">
        <v>0</v>
      </c>
      <c r="CZ6907">
        <v>0</v>
      </c>
      <c r="DA6907">
        <v>2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0</v>
      </c>
      <c r="DU6907">
        <v>8.125</v>
      </c>
      <c r="DV6907">
        <v>0</v>
      </c>
      <c r="DW6907">
        <v>0</v>
      </c>
      <c r="DX6907">
        <v>0</v>
      </c>
      <c r="DY6907" s="4"/>
      <c r="DZ6907" s="3" t="s">
        <v>8455</v>
      </c>
      <c r="EA6907">
        <v>0</v>
      </c>
      <c r="EB6907">
        <v>0</v>
      </c>
      <c r="EC6907">
        <v>20</v>
      </c>
      <c r="ED6907">
        <v>0</v>
      </c>
      <c r="EE6907">
        <v>0</v>
      </c>
      <c r="EF6907">
        <v>20</v>
      </c>
      <c r="EG6907">
        <v>20</v>
      </c>
      <c r="EH6907">
        <v>0</v>
      </c>
      <c r="EI6907" s="3" t="s">
        <v>8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2176</v>
      </c>
      <c r="F6908" s="3" t="s">
        <v>2177</v>
      </c>
      <c r="G6908" s="3" t="s">
        <v>2178</v>
      </c>
      <c r="H6908" s="3" t="s">
        <v>2179</v>
      </c>
      <c r="I6908" s="3" t="s">
        <v>109</v>
      </c>
      <c r="J6908" s="3" t="s">
        <v>110</v>
      </c>
      <c r="K6908" s="3" t="s">
        <v>2197</v>
      </c>
      <c r="L6908" s="3" t="s">
        <v>2230</v>
      </c>
      <c r="M6908" s="3" t="s">
        <v>965</v>
      </c>
      <c r="N6908" s="3" t="s">
        <v>1802</v>
      </c>
      <c r="O6908">
        <v>2</v>
      </c>
      <c r="P6908" s="3" t="s">
        <v>5290</v>
      </c>
      <c r="Q6908" s="3" t="s">
        <v>5290</v>
      </c>
      <c r="R6908" s="3" t="s">
        <v>5290</v>
      </c>
      <c r="S6908" s="3" t="s">
        <v>6648</v>
      </c>
      <c r="T6908" s="3" t="s">
        <v>6649</v>
      </c>
      <c r="U6908" s="3" t="s">
        <v>967</v>
      </c>
      <c r="V6908" s="3" t="s">
        <v>968</v>
      </c>
      <c r="W6908" s="3" t="s">
        <v>969</v>
      </c>
      <c r="X6908" s="3" t="s">
        <v>969</v>
      </c>
      <c r="Y6908" s="3" t="s">
        <v>977</v>
      </c>
      <c r="Z6908" s="3" t="s">
        <v>1194</v>
      </c>
      <c r="AA6908" s="3" t="s">
        <v>971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2</v>
      </c>
      <c r="CP6908">
        <v>0</v>
      </c>
      <c r="CQ6908">
        <v>0</v>
      </c>
      <c r="CR6908">
        <v>0</v>
      </c>
      <c r="CS6908">
        <v>2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74.875</v>
      </c>
      <c r="DV6908">
        <v>0</v>
      </c>
      <c r="DW6908">
        <v>0</v>
      </c>
      <c r="DX6908">
        <v>0</v>
      </c>
      <c r="DY6908" s="4"/>
      <c r="DZ6908" s="3" t="s">
        <v>8455</v>
      </c>
      <c r="EA6908">
        <v>0</v>
      </c>
      <c r="EB6908">
        <v>0</v>
      </c>
      <c r="EC6908">
        <v>2</v>
      </c>
      <c r="ED6908">
        <v>0</v>
      </c>
      <c r="EE6908">
        <v>0</v>
      </c>
      <c r="EF6908">
        <v>2</v>
      </c>
      <c r="EG6908">
        <v>2</v>
      </c>
      <c r="EH6908">
        <v>0</v>
      </c>
      <c r="EI6908" s="3" t="s">
        <v>8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2497</v>
      </c>
      <c r="F6909" s="3" t="s">
        <v>2498</v>
      </c>
      <c r="G6909" s="3" t="s">
        <v>2499</v>
      </c>
      <c r="H6909" s="3" t="s">
        <v>2500</v>
      </c>
      <c r="I6909" s="3" t="s">
        <v>334</v>
      </c>
      <c r="J6909" s="3" t="s">
        <v>335</v>
      </c>
      <c r="K6909" s="3" t="s">
        <v>2180</v>
      </c>
      <c r="L6909" s="3" t="s">
        <v>2181</v>
      </c>
      <c r="M6909" s="3" t="s">
        <v>965</v>
      </c>
      <c r="N6909" s="3" t="s">
        <v>1802</v>
      </c>
      <c r="O6909">
        <v>1</v>
      </c>
      <c r="P6909" s="3" t="s">
        <v>5290</v>
      </c>
      <c r="Q6909" s="3" t="s">
        <v>5290</v>
      </c>
      <c r="R6909" s="3" t="s">
        <v>5290</v>
      </c>
      <c r="S6909" s="3" t="s">
        <v>1627</v>
      </c>
      <c r="T6909" s="3" t="s">
        <v>3585</v>
      </c>
      <c r="U6909" s="3" t="s">
        <v>983</v>
      </c>
      <c r="V6909" s="3" t="s">
        <v>968</v>
      </c>
      <c r="W6909" s="3" t="s">
        <v>984</v>
      </c>
      <c r="X6909" s="3" t="s">
        <v>985</v>
      </c>
      <c r="Y6909" s="3" t="s">
        <v>970</v>
      </c>
      <c r="Z6909" s="3" t="s">
        <v>5652</v>
      </c>
      <c r="AA6909" s="3" t="s">
        <v>971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1</v>
      </c>
      <c r="DN6909">
        <v>0</v>
      </c>
      <c r="DO6909">
        <v>0</v>
      </c>
      <c r="DP6909">
        <v>0</v>
      </c>
      <c r="DQ6909">
        <v>1</v>
      </c>
      <c r="DR6909">
        <v>0</v>
      </c>
      <c r="DS6909">
        <v>0</v>
      </c>
      <c r="DT6909">
        <v>1</v>
      </c>
      <c r="DU6909">
        <v>44.74</v>
      </c>
      <c r="DV6909">
        <v>0</v>
      </c>
      <c r="DW6909">
        <v>0</v>
      </c>
      <c r="DX6909">
        <v>0</v>
      </c>
      <c r="DY6909" s="4"/>
      <c r="DZ6909" s="3" t="s">
        <v>8455</v>
      </c>
      <c r="EA6909">
        <v>0</v>
      </c>
      <c r="EB6909">
        <v>0</v>
      </c>
      <c r="EC6909">
        <v>1</v>
      </c>
      <c r="ED6909">
        <v>0</v>
      </c>
      <c r="EE6909">
        <v>0</v>
      </c>
      <c r="EF6909">
        <v>1</v>
      </c>
      <c r="EG6909">
        <v>1</v>
      </c>
      <c r="EH6909">
        <v>0</v>
      </c>
      <c r="EI6909" s="3" t="s">
        <v>8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2497</v>
      </c>
      <c r="F6910" s="3" t="s">
        <v>2498</v>
      </c>
      <c r="G6910" s="3" t="s">
        <v>2499</v>
      </c>
      <c r="H6910" s="3" t="s">
        <v>2500</v>
      </c>
      <c r="I6910" s="3" t="s">
        <v>33</v>
      </c>
      <c r="J6910" s="3" t="s">
        <v>34</v>
      </c>
      <c r="K6910" s="3" t="s">
        <v>2197</v>
      </c>
      <c r="L6910" s="3" t="s">
        <v>2198</v>
      </c>
      <c r="M6910" s="3" t="s">
        <v>965</v>
      </c>
      <c r="N6910" s="3" t="s">
        <v>1802</v>
      </c>
      <c r="O6910">
        <v>1</v>
      </c>
      <c r="P6910" s="3" t="s">
        <v>5290</v>
      </c>
      <c r="Q6910" s="3" t="s">
        <v>5290</v>
      </c>
      <c r="R6910" s="3" t="s">
        <v>5290</v>
      </c>
      <c r="S6910" s="3" t="s">
        <v>1452</v>
      </c>
      <c r="T6910" s="3" t="s">
        <v>3339</v>
      </c>
      <c r="U6910" s="3" t="s">
        <v>995</v>
      </c>
      <c r="V6910" s="3" t="s">
        <v>974</v>
      </c>
      <c r="W6910" s="3" t="s">
        <v>974</v>
      </c>
      <c r="X6910" s="3" t="s">
        <v>6497</v>
      </c>
      <c r="Y6910" s="3" t="s">
        <v>977</v>
      </c>
      <c r="Z6910" s="3" t="s">
        <v>1194</v>
      </c>
      <c r="AA6910" s="3" t="s">
        <v>971</v>
      </c>
      <c r="AB6910">
        <v>0</v>
      </c>
      <c r="AC6910">
        <v>1</v>
      </c>
      <c r="AD6910">
        <v>0</v>
      </c>
      <c r="AE6910">
        <v>0</v>
      </c>
      <c r="AF6910">
        <v>0</v>
      </c>
      <c r="AG6910">
        <v>1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1</v>
      </c>
      <c r="AT6910">
        <v>0</v>
      </c>
      <c r="AU6910">
        <v>0</v>
      </c>
      <c r="AV6910">
        <v>0</v>
      </c>
      <c r="AW6910">
        <v>1</v>
      </c>
      <c r="AX6910">
        <v>0</v>
      </c>
      <c r="AY6910">
        <v>0</v>
      </c>
      <c r="AZ6910">
        <v>0</v>
      </c>
      <c r="BA6910">
        <v>5</v>
      </c>
      <c r="BB6910">
        <v>0</v>
      </c>
      <c r="BC6910">
        <v>0</v>
      </c>
      <c r="BD6910">
        <v>0</v>
      </c>
      <c r="BE6910">
        <v>5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1</v>
      </c>
      <c r="BR6910">
        <v>0</v>
      </c>
      <c r="BS6910">
        <v>0</v>
      </c>
      <c r="BT6910">
        <v>0</v>
      </c>
      <c r="BU6910">
        <v>1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2</v>
      </c>
      <c r="CH6910">
        <v>0</v>
      </c>
      <c r="CI6910">
        <v>0</v>
      </c>
      <c r="CJ6910">
        <v>0</v>
      </c>
      <c r="CK6910">
        <v>2</v>
      </c>
      <c r="CL6910">
        <v>0</v>
      </c>
      <c r="CM6910">
        <v>0</v>
      </c>
      <c r="CN6910">
        <v>0</v>
      </c>
      <c r="CO6910">
        <v>4</v>
      </c>
      <c r="CP6910">
        <v>0</v>
      </c>
      <c r="CQ6910">
        <v>0</v>
      </c>
      <c r="CR6910">
        <v>0</v>
      </c>
      <c r="CS6910">
        <v>4</v>
      </c>
      <c r="CT6910">
        <v>0</v>
      </c>
      <c r="CU6910">
        <v>0</v>
      </c>
      <c r="CV6910">
        <v>0</v>
      </c>
      <c r="CW6910">
        <v>1</v>
      </c>
      <c r="CX6910">
        <v>0</v>
      </c>
      <c r="CY6910">
        <v>0</v>
      </c>
      <c r="CZ6910">
        <v>0</v>
      </c>
      <c r="DA6910">
        <v>1</v>
      </c>
      <c r="DB6910">
        <v>0</v>
      </c>
      <c r="DC6910">
        <v>0</v>
      </c>
      <c r="DD6910">
        <v>0</v>
      </c>
      <c r="DE6910">
        <v>1</v>
      </c>
      <c r="DF6910">
        <v>0</v>
      </c>
      <c r="DG6910">
        <v>0</v>
      </c>
      <c r="DH6910">
        <v>0</v>
      </c>
      <c r="DI6910">
        <v>1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.8</v>
      </c>
      <c r="DV6910">
        <v>0</v>
      </c>
      <c r="DW6910">
        <v>0</v>
      </c>
      <c r="DX6910">
        <v>0</v>
      </c>
      <c r="DY6910" s="4"/>
      <c r="DZ6910" s="3" t="s">
        <v>8455</v>
      </c>
      <c r="EA6910">
        <v>0</v>
      </c>
      <c r="EB6910">
        <v>0</v>
      </c>
      <c r="EC6910">
        <v>16</v>
      </c>
      <c r="ED6910">
        <v>0</v>
      </c>
      <c r="EE6910">
        <v>0</v>
      </c>
      <c r="EF6910">
        <v>16</v>
      </c>
      <c r="EG6910">
        <v>2</v>
      </c>
      <c r="EH6910">
        <v>0</v>
      </c>
      <c r="EI6910" s="3" t="s">
        <v>8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2176</v>
      </c>
      <c r="F6911" s="3" t="s">
        <v>2177</v>
      </c>
      <c r="G6911" s="3" t="s">
        <v>2178</v>
      </c>
      <c r="H6911" s="3" t="s">
        <v>2179</v>
      </c>
      <c r="I6911" s="3" t="s">
        <v>45</v>
      </c>
      <c r="J6911" s="3" t="s">
        <v>46</v>
      </c>
      <c r="K6911" s="3" t="s">
        <v>2197</v>
      </c>
      <c r="L6911" s="3" t="s">
        <v>2198</v>
      </c>
      <c r="M6911" s="3" t="s">
        <v>965</v>
      </c>
      <c r="N6911" s="3" t="s">
        <v>1802</v>
      </c>
      <c r="O6911">
        <v>1</v>
      </c>
      <c r="P6911" s="3" t="s">
        <v>5290</v>
      </c>
      <c r="Q6911" s="3" t="s">
        <v>5290</v>
      </c>
      <c r="R6911" s="3" t="s">
        <v>5290</v>
      </c>
      <c r="S6911" s="3" t="s">
        <v>1463</v>
      </c>
      <c r="T6911" s="3" t="s">
        <v>3350</v>
      </c>
      <c r="U6911" s="3" t="s">
        <v>995</v>
      </c>
      <c r="V6911" s="3" t="s">
        <v>974</v>
      </c>
      <c r="W6911" s="3" t="s">
        <v>6498</v>
      </c>
      <c r="X6911" s="3" t="s">
        <v>6499</v>
      </c>
      <c r="Y6911" s="3" t="s">
        <v>977</v>
      </c>
      <c r="Z6911" s="3" t="s">
        <v>5653</v>
      </c>
      <c r="AA6911" s="3" t="s">
        <v>971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1</v>
      </c>
      <c r="AM6911">
        <v>0</v>
      </c>
      <c r="AN6911">
        <v>0</v>
      </c>
      <c r="AO6911">
        <v>1</v>
      </c>
      <c r="AP6911">
        <v>0</v>
      </c>
      <c r="AQ6911">
        <v>0</v>
      </c>
      <c r="AR6911">
        <v>0</v>
      </c>
      <c r="AS6911">
        <v>0</v>
      </c>
      <c r="AT6911">
        <v>1</v>
      </c>
      <c r="AU6911">
        <v>0</v>
      </c>
      <c r="AV6911">
        <v>0</v>
      </c>
      <c r="AW6911">
        <v>1</v>
      </c>
      <c r="AX6911">
        <v>0</v>
      </c>
      <c r="AY6911">
        <v>0</v>
      </c>
      <c r="AZ6911">
        <v>0</v>
      </c>
      <c r="BA6911">
        <v>0</v>
      </c>
      <c r="BB6911">
        <v>1</v>
      </c>
      <c r="BC6911">
        <v>0</v>
      </c>
      <c r="BD6911">
        <v>0</v>
      </c>
      <c r="BE6911">
        <v>1</v>
      </c>
      <c r="BF6911">
        <v>0</v>
      </c>
      <c r="BG6911">
        <v>0</v>
      </c>
      <c r="BH6911">
        <v>0</v>
      </c>
      <c r="BI6911">
        <v>0</v>
      </c>
      <c r="BJ6911">
        <v>1</v>
      </c>
      <c r="BK6911">
        <v>0</v>
      </c>
      <c r="BL6911">
        <v>0</v>
      </c>
      <c r="BM6911">
        <v>1</v>
      </c>
      <c r="BN6911">
        <v>0</v>
      </c>
      <c r="BO6911">
        <v>0</v>
      </c>
      <c r="BP6911">
        <v>0</v>
      </c>
      <c r="BQ6911">
        <v>0</v>
      </c>
      <c r="BR6911">
        <v>1</v>
      </c>
      <c r="BS6911">
        <v>0</v>
      </c>
      <c r="BT6911">
        <v>0</v>
      </c>
      <c r="BU6911">
        <v>1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1</v>
      </c>
      <c r="CQ6911">
        <v>0</v>
      </c>
      <c r="CR6911">
        <v>0</v>
      </c>
      <c r="CS6911">
        <v>1</v>
      </c>
      <c r="CT6911">
        <v>0</v>
      </c>
      <c r="CU6911">
        <v>0</v>
      </c>
      <c r="CV6911">
        <v>0</v>
      </c>
      <c r="CW6911">
        <v>0</v>
      </c>
      <c r="CX6911">
        <v>1</v>
      </c>
      <c r="CY6911">
        <v>0</v>
      </c>
      <c r="CZ6911">
        <v>0</v>
      </c>
      <c r="DA6911">
        <v>1</v>
      </c>
      <c r="DB6911">
        <v>0</v>
      </c>
      <c r="DC6911">
        <v>0</v>
      </c>
      <c r="DD6911">
        <v>0</v>
      </c>
      <c r="DE6911">
        <v>0</v>
      </c>
      <c r="DF6911">
        <v>1</v>
      </c>
      <c r="DG6911">
        <v>0</v>
      </c>
      <c r="DH6911">
        <v>0</v>
      </c>
      <c r="DI6911">
        <v>1</v>
      </c>
      <c r="DJ6911">
        <v>0</v>
      </c>
      <c r="DK6911">
        <v>0</v>
      </c>
      <c r="DL6911">
        <v>0</v>
      </c>
      <c r="DM6911">
        <v>0</v>
      </c>
      <c r="DN6911">
        <v>1</v>
      </c>
      <c r="DO6911">
        <v>0</v>
      </c>
      <c r="DP6911">
        <v>0</v>
      </c>
      <c r="DQ6911">
        <v>1</v>
      </c>
      <c r="DR6911">
        <v>0</v>
      </c>
      <c r="DS6911">
        <v>0</v>
      </c>
      <c r="DT6911">
        <v>1</v>
      </c>
      <c r="DU6911">
        <v>12.453727000000001</v>
      </c>
      <c r="DV6911">
        <v>0</v>
      </c>
      <c r="DW6911">
        <v>0</v>
      </c>
      <c r="DX6911">
        <v>0</v>
      </c>
      <c r="DY6911" s="4">
        <v>46173</v>
      </c>
      <c r="DZ6911" s="3" t="s">
        <v>8455</v>
      </c>
      <c r="EA6911">
        <v>0</v>
      </c>
      <c r="EB6911">
        <v>0</v>
      </c>
      <c r="EC6911">
        <v>9</v>
      </c>
      <c r="ED6911">
        <v>0</v>
      </c>
      <c r="EE6911">
        <v>0</v>
      </c>
      <c r="EF6911">
        <v>9</v>
      </c>
      <c r="EG6911">
        <v>1</v>
      </c>
      <c r="EH6911">
        <v>0</v>
      </c>
      <c r="EI6911" s="3" t="s">
        <v>8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2297</v>
      </c>
      <c r="F6912" s="3" t="s">
        <v>2298</v>
      </c>
      <c r="G6912" s="3" t="s">
        <v>2370</v>
      </c>
      <c r="H6912" s="3" t="s">
        <v>2371</v>
      </c>
      <c r="I6912" s="3" t="s">
        <v>57</v>
      </c>
      <c r="J6912" s="3" t="s">
        <v>58</v>
      </c>
      <c r="K6912" s="3" t="s">
        <v>2197</v>
      </c>
      <c r="L6912" s="3" t="s">
        <v>2198</v>
      </c>
      <c r="M6912" s="3" t="s">
        <v>965</v>
      </c>
      <c r="N6912" s="3" t="s">
        <v>1802</v>
      </c>
      <c r="O6912">
        <v>2</v>
      </c>
      <c r="P6912" s="3" t="s">
        <v>5290</v>
      </c>
      <c r="Q6912" s="3" t="s">
        <v>5290</v>
      </c>
      <c r="R6912" s="3" t="s">
        <v>5290</v>
      </c>
      <c r="S6912" s="3" t="s">
        <v>1783</v>
      </c>
      <c r="T6912" s="3" t="s">
        <v>6336</v>
      </c>
      <c r="U6912" s="3" t="s">
        <v>983</v>
      </c>
      <c r="V6912" s="3" t="s">
        <v>968</v>
      </c>
      <c r="W6912" s="3" t="s">
        <v>1154</v>
      </c>
      <c r="X6912" s="3" t="s">
        <v>1154</v>
      </c>
      <c r="Y6912" s="3" t="s">
        <v>970</v>
      </c>
      <c r="Z6912" s="3" t="s">
        <v>1194</v>
      </c>
      <c r="AA6912" s="3" t="s">
        <v>971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1</v>
      </c>
      <c r="DF6912">
        <v>0</v>
      </c>
      <c r="DG6912">
        <v>0</v>
      </c>
      <c r="DH6912">
        <v>0</v>
      </c>
      <c r="DI6912">
        <v>1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95</v>
      </c>
      <c r="DV6912">
        <v>0</v>
      </c>
      <c r="DW6912">
        <v>0</v>
      </c>
      <c r="DX6912">
        <v>0</v>
      </c>
      <c r="DY6912" s="4"/>
      <c r="DZ6912" s="3" t="s">
        <v>8455</v>
      </c>
      <c r="EA6912">
        <v>0</v>
      </c>
      <c r="EB6912">
        <v>0</v>
      </c>
      <c r="EC6912">
        <v>1</v>
      </c>
      <c r="ED6912">
        <v>0</v>
      </c>
      <c r="EE6912">
        <v>0</v>
      </c>
      <c r="EF6912">
        <v>1</v>
      </c>
      <c r="EG6912">
        <v>1</v>
      </c>
      <c r="EH6912">
        <v>0</v>
      </c>
      <c r="EI6912" s="3" t="s">
        <v>8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2176</v>
      </c>
      <c r="F6913" s="3" t="s">
        <v>2177</v>
      </c>
      <c r="G6913" s="3" t="s">
        <v>2178</v>
      </c>
      <c r="H6913" s="3" t="s">
        <v>2179</v>
      </c>
      <c r="I6913" s="3" t="s">
        <v>300</v>
      </c>
      <c r="J6913" s="3" t="s">
        <v>301</v>
      </c>
      <c r="K6913" s="3" t="s">
        <v>2180</v>
      </c>
      <c r="L6913" s="3" t="s">
        <v>2181</v>
      </c>
      <c r="M6913" s="3" t="s">
        <v>965</v>
      </c>
      <c r="N6913" s="3" t="s">
        <v>1802</v>
      </c>
      <c r="O6913">
        <v>1</v>
      </c>
      <c r="P6913" s="3" t="s">
        <v>5290</v>
      </c>
      <c r="Q6913" s="3" t="s">
        <v>5290</v>
      </c>
      <c r="R6913" s="3" t="s">
        <v>5290</v>
      </c>
      <c r="S6913" s="3" t="s">
        <v>1236</v>
      </c>
      <c r="T6913" s="3" t="s">
        <v>3177</v>
      </c>
      <c r="U6913" s="3" t="s">
        <v>979</v>
      </c>
      <c r="V6913" s="3" t="s">
        <v>974</v>
      </c>
      <c r="W6913" s="3" t="s">
        <v>974</v>
      </c>
      <c r="X6913" s="3" t="s">
        <v>6497</v>
      </c>
      <c r="Y6913" s="3" t="s">
        <v>977</v>
      </c>
      <c r="Z6913" s="3" t="s">
        <v>1194</v>
      </c>
      <c r="AA6913" s="3" t="s">
        <v>971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240</v>
      </c>
      <c r="CX6913">
        <v>0</v>
      </c>
      <c r="CY6913">
        <v>0</v>
      </c>
      <c r="CZ6913">
        <v>0</v>
      </c>
      <c r="DA6913">
        <v>240</v>
      </c>
      <c r="DB6913">
        <v>0</v>
      </c>
      <c r="DC6913">
        <v>0</v>
      </c>
      <c r="DD6913">
        <v>0</v>
      </c>
      <c r="DE6913">
        <v>60</v>
      </c>
      <c r="DF6913">
        <v>0</v>
      </c>
      <c r="DG6913">
        <v>0</v>
      </c>
      <c r="DH6913">
        <v>0</v>
      </c>
      <c r="DI6913">
        <v>60</v>
      </c>
      <c r="DJ6913">
        <v>0</v>
      </c>
      <c r="DK6913">
        <v>0</v>
      </c>
      <c r="DL6913">
        <v>0</v>
      </c>
      <c r="DM6913">
        <v>50</v>
      </c>
      <c r="DN6913">
        <v>0</v>
      </c>
      <c r="DO6913">
        <v>0</v>
      </c>
      <c r="DP6913">
        <v>0</v>
      </c>
      <c r="DQ6913">
        <v>50</v>
      </c>
      <c r="DR6913">
        <v>0</v>
      </c>
      <c r="DS6913">
        <v>0</v>
      </c>
      <c r="DT6913">
        <v>50</v>
      </c>
      <c r="DU6913">
        <v>0.13125000000000001</v>
      </c>
      <c r="DV6913">
        <v>0</v>
      </c>
      <c r="DW6913">
        <v>0</v>
      </c>
      <c r="DX6913">
        <v>0</v>
      </c>
      <c r="DY6913" s="4">
        <v>46507</v>
      </c>
      <c r="DZ6913" s="3" t="s">
        <v>8455</v>
      </c>
      <c r="EA6913">
        <v>0</v>
      </c>
      <c r="EB6913">
        <v>0</v>
      </c>
      <c r="EC6913">
        <v>350</v>
      </c>
      <c r="ED6913">
        <v>0</v>
      </c>
      <c r="EE6913">
        <v>0</v>
      </c>
      <c r="EF6913">
        <v>350</v>
      </c>
      <c r="EG6913">
        <v>116.666667</v>
      </c>
      <c r="EH6913">
        <v>0</v>
      </c>
      <c r="EI6913" s="3" t="s">
        <v>8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2176</v>
      </c>
      <c r="F6914" s="3" t="s">
        <v>2177</v>
      </c>
      <c r="G6914" s="3" t="s">
        <v>2178</v>
      </c>
      <c r="H6914" s="3" t="s">
        <v>2179</v>
      </c>
      <c r="I6914" s="3" t="s">
        <v>687</v>
      </c>
      <c r="J6914" s="3" t="s">
        <v>688</v>
      </c>
      <c r="K6914" s="3" t="s">
        <v>2180</v>
      </c>
      <c r="L6914" s="3" t="s">
        <v>2230</v>
      </c>
      <c r="M6914" s="3" t="s">
        <v>965</v>
      </c>
      <c r="N6914" s="3" t="s">
        <v>1802</v>
      </c>
      <c r="O6914">
        <v>1</v>
      </c>
      <c r="P6914" s="3" t="s">
        <v>5290</v>
      </c>
      <c r="Q6914" s="3" t="s">
        <v>5290</v>
      </c>
      <c r="R6914" s="3" t="s">
        <v>5290</v>
      </c>
      <c r="S6914" s="3" t="s">
        <v>1490</v>
      </c>
      <c r="T6914" s="3" t="s">
        <v>3386</v>
      </c>
      <c r="U6914" s="3" t="s">
        <v>967</v>
      </c>
      <c r="V6914" s="3" t="s">
        <v>968</v>
      </c>
      <c r="W6914" s="3" t="s">
        <v>969</v>
      </c>
      <c r="X6914" s="3" t="s">
        <v>969</v>
      </c>
      <c r="Y6914" s="3" t="s">
        <v>977</v>
      </c>
      <c r="Z6914" s="3" t="s">
        <v>5652</v>
      </c>
      <c r="AA6914" s="3" t="s">
        <v>971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2</v>
      </c>
      <c r="CA6914">
        <v>0</v>
      </c>
      <c r="CB6914">
        <v>0</v>
      </c>
      <c r="CC6914">
        <v>2</v>
      </c>
      <c r="CD6914">
        <v>0</v>
      </c>
      <c r="CE6914">
        <v>0</v>
      </c>
      <c r="CF6914">
        <v>0</v>
      </c>
      <c r="CG6914">
        <v>0</v>
      </c>
      <c r="CH6914">
        <v>10</v>
      </c>
      <c r="CI6914">
        <v>0</v>
      </c>
      <c r="CJ6914">
        <v>0</v>
      </c>
      <c r="CK6914">
        <v>1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4</v>
      </c>
      <c r="CY6914">
        <v>0</v>
      </c>
      <c r="CZ6914">
        <v>0</v>
      </c>
      <c r="DA6914">
        <v>4</v>
      </c>
      <c r="DB6914">
        <v>0</v>
      </c>
      <c r="DC6914">
        <v>0</v>
      </c>
      <c r="DD6914">
        <v>0</v>
      </c>
      <c r="DE6914">
        <v>0</v>
      </c>
      <c r="DF6914">
        <v>8</v>
      </c>
      <c r="DG6914">
        <v>0</v>
      </c>
      <c r="DH6914">
        <v>0</v>
      </c>
      <c r="DI6914">
        <v>8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1.024</v>
      </c>
      <c r="DV6914">
        <v>0</v>
      </c>
      <c r="DW6914">
        <v>0</v>
      </c>
      <c r="DX6914">
        <v>0</v>
      </c>
      <c r="DY6914" s="4"/>
      <c r="DZ6914" s="3" t="s">
        <v>8455</v>
      </c>
      <c r="EA6914">
        <v>0</v>
      </c>
      <c r="EB6914">
        <v>0</v>
      </c>
      <c r="EC6914">
        <v>24</v>
      </c>
      <c r="ED6914">
        <v>0</v>
      </c>
      <c r="EE6914">
        <v>0</v>
      </c>
      <c r="EF6914">
        <v>24</v>
      </c>
      <c r="EG6914">
        <v>6</v>
      </c>
      <c r="EH6914">
        <v>0</v>
      </c>
      <c r="EI6914" s="3" t="s">
        <v>8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2176</v>
      </c>
      <c r="F6915" s="3" t="s">
        <v>2177</v>
      </c>
      <c r="G6915" s="3" t="s">
        <v>2178</v>
      </c>
      <c r="H6915" s="3" t="s">
        <v>2179</v>
      </c>
      <c r="I6915" s="3" t="s">
        <v>384</v>
      </c>
      <c r="J6915" s="3" t="s">
        <v>385</v>
      </c>
      <c r="K6915" s="3" t="s">
        <v>2180</v>
      </c>
      <c r="L6915" s="3" t="s">
        <v>2181</v>
      </c>
      <c r="M6915" s="3" t="s">
        <v>965</v>
      </c>
      <c r="N6915" s="3" t="s">
        <v>1802</v>
      </c>
      <c r="O6915">
        <v>1</v>
      </c>
      <c r="P6915" s="3" t="s">
        <v>5290</v>
      </c>
      <c r="Q6915" s="3" t="s">
        <v>5290</v>
      </c>
      <c r="R6915" s="3" t="s">
        <v>5290</v>
      </c>
      <c r="S6915" s="3" t="s">
        <v>1421</v>
      </c>
      <c r="T6915" s="3" t="s">
        <v>3300</v>
      </c>
      <c r="U6915" s="3" t="s">
        <v>1285</v>
      </c>
      <c r="V6915" s="3" t="s">
        <v>974</v>
      </c>
      <c r="W6915" s="3" t="s">
        <v>974</v>
      </c>
      <c r="X6915" s="3" t="s">
        <v>6497</v>
      </c>
      <c r="Y6915" s="3" t="s">
        <v>977</v>
      </c>
      <c r="Z6915" s="3" t="s">
        <v>1194</v>
      </c>
      <c r="AA6915" s="3" t="s">
        <v>971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21</v>
      </c>
      <c r="DN6915">
        <v>0</v>
      </c>
      <c r="DO6915">
        <v>0</v>
      </c>
      <c r="DP6915">
        <v>0</v>
      </c>
      <c r="DQ6915">
        <v>21</v>
      </c>
      <c r="DR6915">
        <v>0</v>
      </c>
      <c r="DS6915">
        <v>0</v>
      </c>
      <c r="DT6915">
        <v>21</v>
      </c>
      <c r="DU6915">
        <v>3.2326250000000001</v>
      </c>
      <c r="DV6915">
        <v>0</v>
      </c>
      <c r="DW6915">
        <v>0</v>
      </c>
      <c r="DX6915">
        <v>0</v>
      </c>
      <c r="DY6915" s="4">
        <v>46022</v>
      </c>
      <c r="DZ6915" s="3" t="s">
        <v>8455</v>
      </c>
      <c r="EA6915">
        <v>0</v>
      </c>
      <c r="EB6915">
        <v>0</v>
      </c>
      <c r="EC6915">
        <v>21</v>
      </c>
      <c r="ED6915">
        <v>0</v>
      </c>
      <c r="EE6915">
        <v>0</v>
      </c>
      <c r="EF6915">
        <v>21</v>
      </c>
      <c r="EG6915">
        <v>21</v>
      </c>
      <c r="EH6915">
        <v>0</v>
      </c>
      <c r="EI6915" s="3" t="s">
        <v>8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2497</v>
      </c>
      <c r="F6916" s="3" t="s">
        <v>2498</v>
      </c>
      <c r="G6916" s="3" t="s">
        <v>2499</v>
      </c>
      <c r="H6916" s="3" t="s">
        <v>2500</v>
      </c>
      <c r="I6916" s="3" t="s">
        <v>612</v>
      </c>
      <c r="J6916" s="3" t="s">
        <v>611</v>
      </c>
      <c r="K6916" s="3" t="s">
        <v>2180</v>
      </c>
      <c r="L6916" s="3" t="s">
        <v>2181</v>
      </c>
      <c r="M6916" s="3" t="s">
        <v>965</v>
      </c>
      <c r="N6916" s="3" t="s">
        <v>1802</v>
      </c>
      <c r="O6916">
        <v>1</v>
      </c>
      <c r="P6916" s="3" t="s">
        <v>5290</v>
      </c>
      <c r="Q6916" s="3" t="s">
        <v>5290</v>
      </c>
      <c r="R6916" s="3" t="s">
        <v>5290</v>
      </c>
      <c r="S6916" s="3" t="s">
        <v>2949</v>
      </c>
      <c r="T6916" s="3" t="s">
        <v>3235</v>
      </c>
      <c r="U6916" s="3" t="s">
        <v>1032</v>
      </c>
      <c r="V6916" s="3" t="s">
        <v>974</v>
      </c>
      <c r="W6916" s="3" t="s">
        <v>974</v>
      </c>
      <c r="X6916" s="3" t="s">
        <v>6497</v>
      </c>
      <c r="Y6916" s="3" t="s">
        <v>977</v>
      </c>
      <c r="Z6916" s="3" t="s">
        <v>5653</v>
      </c>
      <c r="AA6916" s="3" t="s">
        <v>971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4</v>
      </c>
      <c r="CY6916">
        <v>0</v>
      </c>
      <c r="CZ6916">
        <v>0</v>
      </c>
      <c r="DA6916">
        <v>4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57</v>
      </c>
      <c r="DV6916">
        <v>0</v>
      </c>
      <c r="DW6916">
        <v>0</v>
      </c>
      <c r="DX6916">
        <v>0</v>
      </c>
      <c r="DY6916" s="4"/>
      <c r="DZ6916" s="3" t="s">
        <v>8455</v>
      </c>
      <c r="EA6916">
        <v>0</v>
      </c>
      <c r="EB6916">
        <v>0</v>
      </c>
      <c r="EC6916">
        <v>4</v>
      </c>
      <c r="ED6916">
        <v>0</v>
      </c>
      <c r="EE6916">
        <v>0</v>
      </c>
      <c r="EF6916">
        <v>4</v>
      </c>
      <c r="EG6916">
        <v>4</v>
      </c>
      <c r="EH6916">
        <v>0</v>
      </c>
      <c r="EI6916" s="3" t="s">
        <v>8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2176</v>
      </c>
      <c r="F6917" s="3" t="s">
        <v>2177</v>
      </c>
      <c r="G6917" s="3" t="s">
        <v>2178</v>
      </c>
      <c r="H6917" s="3" t="s">
        <v>2179</v>
      </c>
      <c r="I6917" s="3" t="s">
        <v>7072</v>
      </c>
      <c r="J6917" s="3" t="s">
        <v>7073</v>
      </c>
      <c r="K6917" s="3" t="s">
        <v>2180</v>
      </c>
      <c r="L6917" s="3" t="s">
        <v>2181</v>
      </c>
      <c r="M6917" s="3" t="s">
        <v>965</v>
      </c>
      <c r="N6917" s="3" t="s">
        <v>1802</v>
      </c>
      <c r="O6917">
        <v>3</v>
      </c>
      <c r="P6917" s="3" t="s">
        <v>1802</v>
      </c>
      <c r="Q6917" s="3" t="s">
        <v>1802</v>
      </c>
      <c r="R6917" s="3" t="s">
        <v>1802</v>
      </c>
      <c r="S6917" s="3" t="s">
        <v>1274</v>
      </c>
      <c r="T6917" s="3" t="s">
        <v>3802</v>
      </c>
      <c r="U6917" s="3" t="s">
        <v>979</v>
      </c>
      <c r="V6917" s="3" t="s">
        <v>974</v>
      </c>
      <c r="W6917" s="3" t="s">
        <v>974</v>
      </c>
      <c r="X6917" s="3" t="s">
        <v>6497</v>
      </c>
      <c r="Y6917" s="3" t="s">
        <v>977</v>
      </c>
      <c r="Z6917" s="3" t="s">
        <v>5652</v>
      </c>
      <c r="AA6917" s="3" t="s">
        <v>971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42</v>
      </c>
      <c r="DF6917">
        <v>0</v>
      </c>
      <c r="DG6917">
        <v>0</v>
      </c>
      <c r="DH6917">
        <v>0</v>
      </c>
      <c r="DI6917">
        <v>42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.75</v>
      </c>
      <c r="DV6917">
        <v>0</v>
      </c>
      <c r="DW6917">
        <v>0</v>
      </c>
      <c r="DX6917">
        <v>0</v>
      </c>
      <c r="DY6917" s="4"/>
      <c r="DZ6917" s="3" t="s">
        <v>8455</v>
      </c>
      <c r="EA6917">
        <v>0</v>
      </c>
      <c r="EB6917">
        <v>0</v>
      </c>
      <c r="EC6917">
        <v>42</v>
      </c>
      <c r="ED6917">
        <v>0</v>
      </c>
      <c r="EE6917">
        <v>0</v>
      </c>
      <c r="EF6917">
        <v>42</v>
      </c>
      <c r="EG6917">
        <v>42</v>
      </c>
      <c r="EH6917">
        <v>0</v>
      </c>
      <c r="EI6917" s="3" t="s">
        <v>8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2412</v>
      </c>
      <c r="F6918" s="3" t="s">
        <v>2413</v>
      </c>
      <c r="G6918" s="3" t="s">
        <v>2414</v>
      </c>
      <c r="H6918" s="3" t="s">
        <v>2415</v>
      </c>
      <c r="I6918" s="3" t="s">
        <v>121</v>
      </c>
      <c r="J6918" s="3" t="s">
        <v>122</v>
      </c>
      <c r="K6918" s="3" t="s">
        <v>2197</v>
      </c>
      <c r="L6918" s="3" t="s">
        <v>2198</v>
      </c>
      <c r="M6918" s="3" t="s">
        <v>965</v>
      </c>
      <c r="N6918" s="3" t="s">
        <v>1802</v>
      </c>
      <c r="O6918">
        <v>3</v>
      </c>
      <c r="P6918" s="3" t="s">
        <v>5290</v>
      </c>
      <c r="Q6918" s="3" t="s">
        <v>5290</v>
      </c>
      <c r="R6918" s="3" t="s">
        <v>5290</v>
      </c>
      <c r="S6918" s="3" t="s">
        <v>1240</v>
      </c>
      <c r="T6918" s="3" t="s">
        <v>3181</v>
      </c>
      <c r="U6918" s="3" t="s">
        <v>1136</v>
      </c>
      <c r="V6918" s="3" t="s">
        <v>974</v>
      </c>
      <c r="W6918" s="3" t="s">
        <v>974</v>
      </c>
      <c r="X6918" s="3" t="s">
        <v>6497</v>
      </c>
      <c r="Y6918" s="3" t="s">
        <v>977</v>
      </c>
      <c r="Z6918" s="3" t="s">
        <v>1194</v>
      </c>
      <c r="AA6918" s="3" t="s">
        <v>971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1</v>
      </c>
      <c r="BB6918">
        <v>0</v>
      </c>
      <c r="BC6918">
        <v>0</v>
      </c>
      <c r="BD6918">
        <v>0</v>
      </c>
      <c r="BE6918">
        <v>1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1</v>
      </c>
      <c r="BR6918">
        <v>0</v>
      </c>
      <c r="BS6918">
        <v>0</v>
      </c>
      <c r="BT6918">
        <v>0</v>
      </c>
      <c r="BU6918">
        <v>1</v>
      </c>
      <c r="BV6918">
        <v>0</v>
      </c>
      <c r="BW6918">
        <v>0</v>
      </c>
      <c r="BX6918">
        <v>0</v>
      </c>
      <c r="BY6918">
        <v>1</v>
      </c>
      <c r="BZ6918">
        <v>0</v>
      </c>
      <c r="CA6918">
        <v>0</v>
      </c>
      <c r="CB6918">
        <v>0</v>
      </c>
      <c r="CC6918">
        <v>1</v>
      </c>
      <c r="CD6918">
        <v>0</v>
      </c>
      <c r="CE6918">
        <v>0</v>
      </c>
      <c r="CF6918">
        <v>0</v>
      </c>
      <c r="CG6918">
        <v>2</v>
      </c>
      <c r="CH6918">
        <v>0</v>
      </c>
      <c r="CI6918">
        <v>0</v>
      </c>
      <c r="CJ6918">
        <v>0</v>
      </c>
      <c r="CK6918">
        <v>2</v>
      </c>
      <c r="CL6918">
        <v>0</v>
      </c>
      <c r="CM6918">
        <v>0</v>
      </c>
      <c r="CN6918">
        <v>0</v>
      </c>
      <c r="CO6918">
        <v>4</v>
      </c>
      <c r="CP6918">
        <v>0</v>
      </c>
      <c r="CQ6918">
        <v>0</v>
      </c>
      <c r="CR6918">
        <v>0</v>
      </c>
      <c r="CS6918">
        <v>4</v>
      </c>
      <c r="CT6918">
        <v>0</v>
      </c>
      <c r="CU6918">
        <v>0</v>
      </c>
      <c r="CV6918">
        <v>0</v>
      </c>
      <c r="CW6918">
        <v>5</v>
      </c>
      <c r="CX6918">
        <v>0</v>
      </c>
      <c r="CY6918">
        <v>0</v>
      </c>
      <c r="CZ6918">
        <v>0</v>
      </c>
      <c r="DA6918">
        <v>5</v>
      </c>
      <c r="DB6918">
        <v>0</v>
      </c>
      <c r="DC6918">
        <v>0</v>
      </c>
      <c r="DD6918">
        <v>0</v>
      </c>
      <c r="DE6918">
        <v>4</v>
      </c>
      <c r="DF6918">
        <v>0</v>
      </c>
      <c r="DG6918">
        <v>0</v>
      </c>
      <c r="DH6918">
        <v>0</v>
      </c>
      <c r="DI6918">
        <v>4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5.375</v>
      </c>
      <c r="DV6918">
        <v>0</v>
      </c>
      <c r="DW6918">
        <v>0</v>
      </c>
      <c r="DX6918">
        <v>0</v>
      </c>
      <c r="DY6918" s="4"/>
      <c r="DZ6918" s="3" t="s">
        <v>8455</v>
      </c>
      <c r="EA6918">
        <v>0</v>
      </c>
      <c r="EB6918">
        <v>0</v>
      </c>
      <c r="EC6918">
        <v>18</v>
      </c>
      <c r="ED6918">
        <v>0</v>
      </c>
      <c r="EE6918">
        <v>0</v>
      </c>
      <c r="EF6918">
        <v>18</v>
      </c>
      <c r="EG6918">
        <v>2.5714290000000002</v>
      </c>
      <c r="EH6918">
        <v>0</v>
      </c>
      <c r="EI6918" s="3" t="s">
        <v>8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2297</v>
      </c>
      <c r="F6919" s="3" t="s">
        <v>2298</v>
      </c>
      <c r="G6919" s="3" t="s">
        <v>2370</v>
      </c>
      <c r="H6919" s="3" t="s">
        <v>2371</v>
      </c>
      <c r="I6919" s="3" t="s">
        <v>588</v>
      </c>
      <c r="J6919" s="3" t="s">
        <v>589</v>
      </c>
      <c r="K6919" s="3" t="s">
        <v>2180</v>
      </c>
      <c r="L6919" s="3" t="s">
        <v>2181</v>
      </c>
      <c r="M6919" s="3" t="s">
        <v>965</v>
      </c>
      <c r="N6919" s="3" t="s">
        <v>1802</v>
      </c>
      <c r="O6919">
        <v>1</v>
      </c>
      <c r="P6919" s="3" t="s">
        <v>5290</v>
      </c>
      <c r="Q6919" s="3" t="s">
        <v>5290</v>
      </c>
      <c r="R6919" s="3" t="s">
        <v>5290</v>
      </c>
      <c r="S6919" s="3" t="s">
        <v>1703</v>
      </c>
      <c r="T6919" s="3" t="s">
        <v>4119</v>
      </c>
      <c r="U6919" s="3" t="s">
        <v>983</v>
      </c>
      <c r="V6919" s="3" t="s">
        <v>968</v>
      </c>
      <c r="W6919" s="3" t="s">
        <v>984</v>
      </c>
      <c r="X6919" s="3" t="s">
        <v>985</v>
      </c>
      <c r="Y6919" s="3" t="s">
        <v>970</v>
      </c>
      <c r="Z6919" s="3" t="s">
        <v>5652</v>
      </c>
      <c r="AA6919" s="3" t="s">
        <v>971</v>
      </c>
      <c r="AB6919">
        <v>0</v>
      </c>
      <c r="AC6919">
        <v>7</v>
      </c>
      <c r="AD6919">
        <v>0</v>
      </c>
      <c r="AE6919">
        <v>0</v>
      </c>
      <c r="AF6919">
        <v>0</v>
      </c>
      <c r="AG6919">
        <v>7</v>
      </c>
      <c r="AH6919">
        <v>0</v>
      </c>
      <c r="AI6919">
        <v>0</v>
      </c>
      <c r="AJ6919">
        <v>0</v>
      </c>
      <c r="AK6919">
        <v>5</v>
      </c>
      <c r="AL6919">
        <v>0</v>
      </c>
      <c r="AM6919">
        <v>0</v>
      </c>
      <c r="AN6919">
        <v>0</v>
      </c>
      <c r="AO6919">
        <v>5</v>
      </c>
      <c r="AP6919">
        <v>0</v>
      </c>
      <c r="AQ6919">
        <v>0</v>
      </c>
      <c r="AR6919">
        <v>0</v>
      </c>
      <c r="AS6919">
        <v>12</v>
      </c>
      <c r="AT6919">
        <v>0</v>
      </c>
      <c r="AU6919">
        <v>0</v>
      </c>
      <c r="AV6919">
        <v>0</v>
      </c>
      <c r="AW6919">
        <v>12</v>
      </c>
      <c r="AX6919">
        <v>0</v>
      </c>
      <c r="AY6919">
        <v>0</v>
      </c>
      <c r="AZ6919">
        <v>0</v>
      </c>
      <c r="BA6919">
        <v>3</v>
      </c>
      <c r="BB6919">
        <v>0</v>
      </c>
      <c r="BC6919">
        <v>0</v>
      </c>
      <c r="BD6919">
        <v>0</v>
      </c>
      <c r="BE6919">
        <v>3</v>
      </c>
      <c r="BF6919">
        <v>0</v>
      </c>
      <c r="BG6919">
        <v>0</v>
      </c>
      <c r="BH6919">
        <v>0</v>
      </c>
      <c r="BI6919">
        <v>1</v>
      </c>
      <c r="BJ6919">
        <v>0</v>
      </c>
      <c r="BK6919">
        <v>0</v>
      </c>
      <c r="BL6919">
        <v>0</v>
      </c>
      <c r="BM6919">
        <v>1</v>
      </c>
      <c r="BN6919">
        <v>0</v>
      </c>
      <c r="BO6919">
        <v>0</v>
      </c>
      <c r="BP6919">
        <v>0</v>
      </c>
      <c r="BQ6919">
        <v>7</v>
      </c>
      <c r="BR6919">
        <v>0</v>
      </c>
      <c r="BS6919">
        <v>0</v>
      </c>
      <c r="BT6919">
        <v>0</v>
      </c>
      <c r="BU6919">
        <v>7</v>
      </c>
      <c r="BV6919">
        <v>0</v>
      </c>
      <c r="BW6919">
        <v>0</v>
      </c>
      <c r="BX6919">
        <v>0</v>
      </c>
      <c r="BY6919">
        <v>3</v>
      </c>
      <c r="BZ6919">
        <v>0</v>
      </c>
      <c r="CA6919">
        <v>0</v>
      </c>
      <c r="CB6919">
        <v>0</v>
      </c>
      <c r="CC6919">
        <v>3</v>
      </c>
      <c r="CD6919">
        <v>0</v>
      </c>
      <c r="CE6919">
        <v>0</v>
      </c>
      <c r="CF6919">
        <v>0</v>
      </c>
      <c r="CG6919">
        <v>6</v>
      </c>
      <c r="CH6919">
        <v>0</v>
      </c>
      <c r="CI6919">
        <v>0</v>
      </c>
      <c r="CJ6919">
        <v>0</v>
      </c>
      <c r="CK6919">
        <v>6</v>
      </c>
      <c r="CL6919">
        <v>0</v>
      </c>
      <c r="CM6919">
        <v>0</v>
      </c>
      <c r="CN6919">
        <v>0</v>
      </c>
      <c r="CO6919">
        <v>16</v>
      </c>
      <c r="CP6919">
        <v>0</v>
      </c>
      <c r="CQ6919">
        <v>0</v>
      </c>
      <c r="CR6919">
        <v>0</v>
      </c>
      <c r="CS6919">
        <v>16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9</v>
      </c>
      <c r="DG6919">
        <v>0</v>
      </c>
      <c r="DH6919">
        <v>0</v>
      </c>
      <c r="DI6919">
        <v>9</v>
      </c>
      <c r="DJ6919">
        <v>0</v>
      </c>
      <c r="DK6919">
        <v>0</v>
      </c>
      <c r="DL6919">
        <v>0</v>
      </c>
      <c r="DM6919">
        <v>11</v>
      </c>
      <c r="DN6919">
        <v>0</v>
      </c>
      <c r="DO6919">
        <v>0</v>
      </c>
      <c r="DP6919">
        <v>0</v>
      </c>
      <c r="DQ6919">
        <v>11</v>
      </c>
      <c r="DR6919">
        <v>0</v>
      </c>
      <c r="DS6919">
        <v>0</v>
      </c>
      <c r="DT6919">
        <v>11</v>
      </c>
      <c r="DU6919">
        <v>2.71</v>
      </c>
      <c r="DV6919">
        <v>0</v>
      </c>
      <c r="DW6919">
        <v>0</v>
      </c>
      <c r="DX6919">
        <v>0</v>
      </c>
      <c r="DY6919" s="4"/>
      <c r="DZ6919" s="3" t="s">
        <v>8455</v>
      </c>
      <c r="EA6919">
        <v>0</v>
      </c>
      <c r="EB6919">
        <v>0</v>
      </c>
      <c r="EC6919">
        <v>80</v>
      </c>
      <c r="ED6919">
        <v>0</v>
      </c>
      <c r="EE6919">
        <v>0</v>
      </c>
      <c r="EF6919">
        <v>80</v>
      </c>
      <c r="EG6919">
        <v>7.2727269999999997</v>
      </c>
      <c r="EH6919">
        <v>0</v>
      </c>
      <c r="EI6919" s="3" t="s">
        <v>8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2297</v>
      </c>
      <c r="F6920" s="3" t="s">
        <v>2298</v>
      </c>
      <c r="G6920" s="3" t="s">
        <v>2370</v>
      </c>
      <c r="H6920" s="3" t="s">
        <v>2371</v>
      </c>
      <c r="I6920" s="3" t="s">
        <v>149</v>
      </c>
      <c r="J6920" s="3" t="s">
        <v>150</v>
      </c>
      <c r="K6920" s="3" t="s">
        <v>2197</v>
      </c>
      <c r="L6920" s="3" t="s">
        <v>2198</v>
      </c>
      <c r="M6920" s="3" t="s">
        <v>965</v>
      </c>
      <c r="N6920" s="3" t="s">
        <v>1802</v>
      </c>
      <c r="O6920">
        <v>1</v>
      </c>
      <c r="P6920" s="3" t="s">
        <v>5290</v>
      </c>
      <c r="Q6920" s="3" t="s">
        <v>5290</v>
      </c>
      <c r="R6920" s="3" t="s">
        <v>5290</v>
      </c>
      <c r="S6920" s="3" t="s">
        <v>1159</v>
      </c>
      <c r="T6920" s="3" t="s">
        <v>3947</v>
      </c>
      <c r="U6920" s="3" t="s">
        <v>983</v>
      </c>
      <c r="V6920" s="3" t="s">
        <v>968</v>
      </c>
      <c r="W6920" s="3" t="s">
        <v>1154</v>
      </c>
      <c r="X6920" s="3" t="s">
        <v>1154</v>
      </c>
      <c r="Y6920" s="3" t="s">
        <v>970</v>
      </c>
      <c r="Z6920" s="3" t="s">
        <v>5652</v>
      </c>
      <c r="AA6920" s="3" t="s">
        <v>971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1</v>
      </c>
      <c r="BK6920">
        <v>0</v>
      </c>
      <c r="BL6920">
        <v>0</v>
      </c>
      <c r="BM6920">
        <v>1</v>
      </c>
      <c r="BN6920">
        <v>0</v>
      </c>
      <c r="BO6920">
        <v>0</v>
      </c>
      <c r="BP6920">
        <v>0</v>
      </c>
      <c r="BQ6920">
        <v>0</v>
      </c>
      <c r="BR6920">
        <v>1</v>
      </c>
      <c r="BS6920">
        <v>0</v>
      </c>
      <c r="BT6920">
        <v>0</v>
      </c>
      <c r="BU6920">
        <v>1</v>
      </c>
      <c r="BV6920">
        <v>0</v>
      </c>
      <c r="BW6920">
        <v>0</v>
      </c>
      <c r="BX6920">
        <v>0</v>
      </c>
      <c r="BY6920">
        <v>0</v>
      </c>
      <c r="BZ6920">
        <v>1</v>
      </c>
      <c r="CA6920">
        <v>0</v>
      </c>
      <c r="CB6920">
        <v>0</v>
      </c>
      <c r="CC6920">
        <v>1</v>
      </c>
      <c r="CD6920">
        <v>0</v>
      </c>
      <c r="CE6920">
        <v>0</v>
      </c>
      <c r="CF6920">
        <v>0</v>
      </c>
      <c r="CG6920">
        <v>0</v>
      </c>
      <c r="CH6920">
        <v>1</v>
      </c>
      <c r="CI6920">
        <v>0</v>
      </c>
      <c r="CJ6920">
        <v>0</v>
      </c>
      <c r="CK6920">
        <v>1</v>
      </c>
      <c r="CL6920">
        <v>0</v>
      </c>
      <c r="CM6920">
        <v>0</v>
      </c>
      <c r="CN6920">
        <v>0</v>
      </c>
      <c r="CO6920">
        <v>0</v>
      </c>
      <c r="CP6920">
        <v>1</v>
      </c>
      <c r="CQ6920">
        <v>0</v>
      </c>
      <c r="CR6920">
        <v>0</v>
      </c>
      <c r="CS6920">
        <v>1</v>
      </c>
      <c r="CT6920">
        <v>0</v>
      </c>
      <c r="CU6920">
        <v>0</v>
      </c>
      <c r="CV6920">
        <v>0</v>
      </c>
      <c r="CW6920">
        <v>0</v>
      </c>
      <c r="CX6920">
        <v>1</v>
      </c>
      <c r="CY6920">
        <v>0</v>
      </c>
      <c r="CZ6920">
        <v>0</v>
      </c>
      <c r="DA6920">
        <v>1</v>
      </c>
      <c r="DB6920">
        <v>0</v>
      </c>
      <c r="DC6920">
        <v>0</v>
      </c>
      <c r="DD6920">
        <v>0</v>
      </c>
      <c r="DE6920">
        <v>0</v>
      </c>
      <c r="DF6920">
        <v>1</v>
      </c>
      <c r="DG6920">
        <v>0</v>
      </c>
      <c r="DH6920">
        <v>0</v>
      </c>
      <c r="DI6920">
        <v>1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52.7</v>
      </c>
      <c r="DV6920">
        <v>0</v>
      </c>
      <c r="DW6920">
        <v>0</v>
      </c>
      <c r="DX6920">
        <v>0</v>
      </c>
      <c r="DY6920" s="4"/>
      <c r="DZ6920" s="3" t="s">
        <v>8455</v>
      </c>
      <c r="EA6920">
        <v>0</v>
      </c>
      <c r="EB6920">
        <v>0</v>
      </c>
      <c r="EC6920">
        <v>7</v>
      </c>
      <c r="ED6920">
        <v>0</v>
      </c>
      <c r="EE6920">
        <v>0</v>
      </c>
      <c r="EF6920">
        <v>7</v>
      </c>
      <c r="EG6920">
        <v>1</v>
      </c>
      <c r="EH6920">
        <v>0</v>
      </c>
      <c r="EI6920" s="3" t="s">
        <v>8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2412</v>
      </c>
      <c r="F6921" s="3" t="s">
        <v>2413</v>
      </c>
      <c r="G6921" s="3" t="s">
        <v>2414</v>
      </c>
      <c r="H6921" s="3" t="s">
        <v>2415</v>
      </c>
      <c r="I6921" s="3" t="s">
        <v>809</v>
      </c>
      <c r="J6921" s="3" t="s">
        <v>810</v>
      </c>
      <c r="K6921" s="3" t="s">
        <v>2180</v>
      </c>
      <c r="L6921" s="3" t="s">
        <v>2181</v>
      </c>
      <c r="M6921" s="3" t="s">
        <v>965</v>
      </c>
      <c r="N6921" s="3" t="s">
        <v>1802</v>
      </c>
      <c r="O6921">
        <v>3</v>
      </c>
      <c r="P6921" s="3" t="s">
        <v>5290</v>
      </c>
      <c r="Q6921" s="3" t="s">
        <v>5290</v>
      </c>
      <c r="R6921" s="3" t="s">
        <v>5290</v>
      </c>
      <c r="S6921" s="3" t="s">
        <v>1462</v>
      </c>
      <c r="T6921" s="3" t="s">
        <v>3349</v>
      </c>
      <c r="U6921" s="3" t="s">
        <v>995</v>
      </c>
      <c r="V6921" s="3" t="s">
        <v>974</v>
      </c>
      <c r="W6921" s="3" t="s">
        <v>6498</v>
      </c>
      <c r="X6921" s="3" t="s">
        <v>6499</v>
      </c>
      <c r="Y6921" s="3" t="s">
        <v>977</v>
      </c>
      <c r="Z6921" s="3" t="s">
        <v>5653</v>
      </c>
      <c r="AA6921" s="3" t="s">
        <v>971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1</v>
      </c>
      <c r="AM6921">
        <v>0</v>
      </c>
      <c r="AN6921">
        <v>0</v>
      </c>
      <c r="AO6921">
        <v>1</v>
      </c>
      <c r="AP6921">
        <v>0</v>
      </c>
      <c r="AQ6921">
        <v>0</v>
      </c>
      <c r="AR6921">
        <v>0</v>
      </c>
      <c r="AS6921">
        <v>0</v>
      </c>
      <c r="AT6921">
        <v>1</v>
      </c>
      <c r="AU6921">
        <v>0</v>
      </c>
      <c r="AV6921">
        <v>0</v>
      </c>
      <c r="AW6921">
        <v>1</v>
      </c>
      <c r="AX6921">
        <v>0</v>
      </c>
      <c r="AY6921">
        <v>0</v>
      </c>
      <c r="AZ6921">
        <v>0</v>
      </c>
      <c r="BA6921">
        <v>0</v>
      </c>
      <c r="BB6921">
        <v>1</v>
      </c>
      <c r="BC6921">
        <v>0</v>
      </c>
      <c r="BD6921">
        <v>0</v>
      </c>
      <c r="BE6921">
        <v>1</v>
      </c>
      <c r="BF6921">
        <v>0</v>
      </c>
      <c r="BG6921">
        <v>0</v>
      </c>
      <c r="BH6921">
        <v>0</v>
      </c>
      <c r="BI6921">
        <v>0</v>
      </c>
      <c r="BJ6921">
        <v>2</v>
      </c>
      <c r="BK6921">
        <v>0</v>
      </c>
      <c r="BL6921">
        <v>0</v>
      </c>
      <c r="BM6921">
        <v>2</v>
      </c>
      <c r="BN6921">
        <v>0</v>
      </c>
      <c r="BO6921">
        <v>0</v>
      </c>
      <c r="BP6921">
        <v>0</v>
      </c>
      <c r="BQ6921">
        <v>0</v>
      </c>
      <c r="BR6921">
        <v>1</v>
      </c>
      <c r="BS6921">
        <v>0</v>
      </c>
      <c r="BT6921">
        <v>0</v>
      </c>
      <c r="BU6921">
        <v>1</v>
      </c>
      <c r="BV6921">
        <v>0</v>
      </c>
      <c r="BW6921">
        <v>0</v>
      </c>
      <c r="BX6921">
        <v>0</v>
      </c>
      <c r="BY6921">
        <v>0</v>
      </c>
      <c r="BZ6921">
        <v>1</v>
      </c>
      <c r="CA6921">
        <v>0</v>
      </c>
      <c r="CB6921">
        <v>0</v>
      </c>
      <c r="CC6921">
        <v>1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1</v>
      </c>
      <c r="CQ6921">
        <v>0</v>
      </c>
      <c r="CR6921">
        <v>0</v>
      </c>
      <c r="CS6921">
        <v>1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1</v>
      </c>
      <c r="DG6921">
        <v>0</v>
      </c>
      <c r="DH6921">
        <v>0</v>
      </c>
      <c r="DI6921">
        <v>1</v>
      </c>
      <c r="DJ6921">
        <v>0</v>
      </c>
      <c r="DK6921">
        <v>0</v>
      </c>
      <c r="DL6921">
        <v>0</v>
      </c>
      <c r="DM6921">
        <v>0</v>
      </c>
      <c r="DN6921">
        <v>1</v>
      </c>
      <c r="DO6921">
        <v>0</v>
      </c>
      <c r="DP6921">
        <v>0</v>
      </c>
      <c r="DQ6921">
        <v>1</v>
      </c>
      <c r="DR6921">
        <v>0</v>
      </c>
      <c r="DS6921">
        <v>0</v>
      </c>
      <c r="DT6921">
        <v>1</v>
      </c>
      <c r="DU6921">
        <v>9.6973179999999992</v>
      </c>
      <c r="DV6921">
        <v>0</v>
      </c>
      <c r="DW6921">
        <v>0</v>
      </c>
      <c r="DX6921">
        <v>0</v>
      </c>
      <c r="DY6921" s="4">
        <v>46477</v>
      </c>
      <c r="DZ6921" s="3" t="s">
        <v>8455</v>
      </c>
      <c r="EA6921">
        <v>0</v>
      </c>
      <c r="EB6921">
        <v>0</v>
      </c>
      <c r="EC6921">
        <v>10</v>
      </c>
      <c r="ED6921">
        <v>0</v>
      </c>
      <c r="EE6921">
        <v>0</v>
      </c>
      <c r="EF6921">
        <v>10</v>
      </c>
      <c r="EG6921">
        <v>1.111111</v>
      </c>
      <c r="EH6921">
        <v>0</v>
      </c>
      <c r="EI6921" s="3" t="s">
        <v>8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2497</v>
      </c>
      <c r="F6922" s="3" t="s">
        <v>2498</v>
      </c>
      <c r="G6922" s="3" t="s">
        <v>2499</v>
      </c>
      <c r="H6922" s="3" t="s">
        <v>2500</v>
      </c>
      <c r="I6922" s="3" t="s">
        <v>574</v>
      </c>
      <c r="J6922" s="3" t="s">
        <v>575</v>
      </c>
      <c r="K6922" s="3" t="s">
        <v>2180</v>
      </c>
      <c r="L6922" s="3" t="s">
        <v>2181</v>
      </c>
      <c r="M6922" s="3" t="s">
        <v>965</v>
      </c>
      <c r="N6922" s="3" t="s">
        <v>1802</v>
      </c>
      <c r="O6922">
        <v>1</v>
      </c>
      <c r="P6922" s="3" t="s">
        <v>5290</v>
      </c>
      <c r="Q6922" s="3" t="s">
        <v>5290</v>
      </c>
      <c r="R6922" s="3" t="s">
        <v>5290</v>
      </c>
      <c r="S6922" s="3" t="s">
        <v>1743</v>
      </c>
      <c r="T6922" s="3" t="s">
        <v>4168</v>
      </c>
      <c r="U6922" s="3" t="s">
        <v>967</v>
      </c>
      <c r="V6922" s="3" t="s">
        <v>968</v>
      </c>
      <c r="W6922" s="3" t="s">
        <v>969</v>
      </c>
      <c r="X6922" s="3" t="s">
        <v>969</v>
      </c>
      <c r="Y6922" s="3" t="s">
        <v>970</v>
      </c>
      <c r="Z6922" s="3" t="s">
        <v>5652</v>
      </c>
      <c r="AA6922" s="3" t="s">
        <v>971</v>
      </c>
      <c r="AB6922">
        <v>0</v>
      </c>
      <c r="AC6922">
        <v>27</v>
      </c>
      <c r="AD6922">
        <v>0</v>
      </c>
      <c r="AE6922">
        <v>0</v>
      </c>
      <c r="AF6922">
        <v>0</v>
      </c>
      <c r="AG6922">
        <v>27</v>
      </c>
      <c r="AH6922">
        <v>0</v>
      </c>
      <c r="AI6922">
        <v>0</v>
      </c>
      <c r="AJ6922">
        <v>0</v>
      </c>
      <c r="AK6922">
        <v>18</v>
      </c>
      <c r="AL6922">
        <v>0</v>
      </c>
      <c r="AM6922">
        <v>0</v>
      </c>
      <c r="AN6922">
        <v>0</v>
      </c>
      <c r="AO6922">
        <v>18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12</v>
      </c>
      <c r="BJ6922">
        <v>0</v>
      </c>
      <c r="BK6922">
        <v>0</v>
      </c>
      <c r="BL6922">
        <v>0</v>
      </c>
      <c r="BM6922">
        <v>12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128</v>
      </c>
      <c r="CH6922">
        <v>0</v>
      </c>
      <c r="CI6922">
        <v>0</v>
      </c>
      <c r="CJ6922">
        <v>0</v>
      </c>
      <c r="CK6922">
        <v>128</v>
      </c>
      <c r="CL6922">
        <v>0</v>
      </c>
      <c r="CM6922">
        <v>0</v>
      </c>
      <c r="CN6922">
        <v>0</v>
      </c>
      <c r="CO6922">
        <v>15</v>
      </c>
      <c r="CP6922">
        <v>0</v>
      </c>
      <c r="CQ6922">
        <v>0</v>
      </c>
      <c r="CR6922">
        <v>0</v>
      </c>
      <c r="CS6922">
        <v>15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35</v>
      </c>
      <c r="DF6922">
        <v>0</v>
      </c>
      <c r="DG6922">
        <v>0</v>
      </c>
      <c r="DH6922">
        <v>0</v>
      </c>
      <c r="DI6922">
        <v>35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0</v>
      </c>
      <c r="DU6922">
        <v>8</v>
      </c>
      <c r="DV6922">
        <v>0</v>
      </c>
      <c r="DW6922">
        <v>0</v>
      </c>
      <c r="DX6922">
        <v>0</v>
      </c>
      <c r="DY6922" s="4"/>
      <c r="DZ6922" s="3" t="s">
        <v>8455</v>
      </c>
      <c r="EA6922">
        <v>0</v>
      </c>
      <c r="EB6922">
        <v>0</v>
      </c>
      <c r="EC6922">
        <v>235</v>
      </c>
      <c r="ED6922">
        <v>0</v>
      </c>
      <c r="EE6922">
        <v>0</v>
      </c>
      <c r="EF6922">
        <v>235</v>
      </c>
      <c r="EG6922">
        <v>39.166666999999997</v>
      </c>
      <c r="EH6922">
        <v>0</v>
      </c>
      <c r="EI6922" s="3" t="s">
        <v>8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2297</v>
      </c>
      <c r="F6923" s="3" t="s">
        <v>2298</v>
      </c>
      <c r="G6923" s="3" t="s">
        <v>2370</v>
      </c>
      <c r="H6923" s="3" t="s">
        <v>2371</v>
      </c>
      <c r="I6923" s="3" t="s">
        <v>149</v>
      </c>
      <c r="J6923" s="3" t="s">
        <v>150</v>
      </c>
      <c r="K6923" s="3" t="s">
        <v>2197</v>
      </c>
      <c r="L6923" s="3" t="s">
        <v>2198</v>
      </c>
      <c r="M6923" s="3" t="s">
        <v>965</v>
      </c>
      <c r="N6923" s="3" t="s">
        <v>1802</v>
      </c>
      <c r="O6923">
        <v>1</v>
      </c>
      <c r="P6923" s="3" t="s">
        <v>5290</v>
      </c>
      <c r="Q6923" s="3" t="s">
        <v>5290</v>
      </c>
      <c r="R6923" s="3" t="s">
        <v>5290</v>
      </c>
      <c r="S6923" s="3" t="s">
        <v>2960</v>
      </c>
      <c r="T6923" s="3" t="s">
        <v>4240</v>
      </c>
      <c r="U6923" s="3" t="s">
        <v>967</v>
      </c>
      <c r="V6923" s="3" t="s">
        <v>968</v>
      </c>
      <c r="W6923" s="3" t="s">
        <v>1154</v>
      </c>
      <c r="X6923" s="3" t="s">
        <v>1154</v>
      </c>
      <c r="Y6923" s="3" t="s">
        <v>977</v>
      </c>
      <c r="Z6923" s="3" t="s">
        <v>1194</v>
      </c>
      <c r="AA6923" s="3" t="s">
        <v>971</v>
      </c>
      <c r="AB6923">
        <v>0</v>
      </c>
      <c r="AC6923">
        <v>0</v>
      </c>
      <c r="AD6923">
        <v>80</v>
      </c>
      <c r="AE6923">
        <v>0</v>
      </c>
      <c r="AF6923">
        <v>0</v>
      </c>
      <c r="AG6923">
        <v>80</v>
      </c>
      <c r="AH6923">
        <v>0</v>
      </c>
      <c r="AI6923">
        <v>0</v>
      </c>
      <c r="AJ6923">
        <v>0</v>
      </c>
      <c r="AK6923">
        <v>0</v>
      </c>
      <c r="AL6923">
        <v>50</v>
      </c>
      <c r="AM6923">
        <v>0</v>
      </c>
      <c r="AN6923">
        <v>0</v>
      </c>
      <c r="AO6923">
        <v>50</v>
      </c>
      <c r="AP6923">
        <v>0</v>
      </c>
      <c r="AQ6923">
        <v>0</v>
      </c>
      <c r="AR6923">
        <v>0</v>
      </c>
      <c r="AS6923">
        <v>0</v>
      </c>
      <c r="AT6923">
        <v>50</v>
      </c>
      <c r="AU6923">
        <v>0</v>
      </c>
      <c r="AV6923">
        <v>0</v>
      </c>
      <c r="AW6923">
        <v>50</v>
      </c>
      <c r="AX6923">
        <v>0</v>
      </c>
      <c r="AY6923">
        <v>0</v>
      </c>
      <c r="AZ6923">
        <v>0</v>
      </c>
      <c r="BA6923">
        <v>0</v>
      </c>
      <c r="BB6923">
        <v>50</v>
      </c>
      <c r="BC6923">
        <v>0</v>
      </c>
      <c r="BD6923">
        <v>0</v>
      </c>
      <c r="BE6923">
        <v>5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50</v>
      </c>
      <c r="BS6923">
        <v>0</v>
      </c>
      <c r="BT6923">
        <v>0</v>
      </c>
      <c r="BU6923">
        <v>50</v>
      </c>
      <c r="BV6923">
        <v>0</v>
      </c>
      <c r="BW6923">
        <v>0</v>
      </c>
      <c r="BX6923">
        <v>0</v>
      </c>
      <c r="BY6923">
        <v>0</v>
      </c>
      <c r="BZ6923">
        <v>50</v>
      </c>
      <c r="CA6923">
        <v>0</v>
      </c>
      <c r="CB6923">
        <v>0</v>
      </c>
      <c r="CC6923">
        <v>50</v>
      </c>
      <c r="CD6923">
        <v>0</v>
      </c>
      <c r="CE6923">
        <v>0</v>
      </c>
      <c r="CF6923">
        <v>0</v>
      </c>
      <c r="CG6923">
        <v>0</v>
      </c>
      <c r="CH6923">
        <v>50</v>
      </c>
      <c r="CI6923">
        <v>0</v>
      </c>
      <c r="CJ6923">
        <v>0</v>
      </c>
      <c r="CK6923">
        <v>5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100</v>
      </c>
      <c r="DG6923">
        <v>0</v>
      </c>
      <c r="DH6923">
        <v>0</v>
      </c>
      <c r="DI6923">
        <v>100</v>
      </c>
      <c r="DJ6923">
        <v>0</v>
      </c>
      <c r="DK6923">
        <v>0</v>
      </c>
      <c r="DL6923">
        <v>0</v>
      </c>
      <c r="DM6923">
        <v>0</v>
      </c>
      <c r="DN6923">
        <v>100</v>
      </c>
      <c r="DO6923">
        <v>0</v>
      </c>
      <c r="DP6923">
        <v>0</v>
      </c>
      <c r="DQ6923">
        <v>100</v>
      </c>
      <c r="DR6923">
        <v>0</v>
      </c>
      <c r="DS6923">
        <v>0</v>
      </c>
      <c r="DT6923">
        <v>100</v>
      </c>
      <c r="DU6923">
        <v>0.61</v>
      </c>
      <c r="DV6923">
        <v>0</v>
      </c>
      <c r="DW6923">
        <v>0</v>
      </c>
      <c r="DX6923">
        <v>0</v>
      </c>
      <c r="DY6923" s="4"/>
      <c r="DZ6923" s="3" t="s">
        <v>8455</v>
      </c>
      <c r="EA6923">
        <v>0</v>
      </c>
      <c r="EB6923">
        <v>0</v>
      </c>
      <c r="EC6923">
        <v>580</v>
      </c>
      <c r="ED6923">
        <v>0</v>
      </c>
      <c r="EE6923">
        <v>0</v>
      </c>
      <c r="EF6923">
        <v>580</v>
      </c>
      <c r="EG6923">
        <v>64.444444000000004</v>
      </c>
      <c r="EH6923">
        <v>0</v>
      </c>
      <c r="EI6923" s="3" t="s">
        <v>8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2176</v>
      </c>
      <c r="F6924" s="3" t="s">
        <v>2177</v>
      </c>
      <c r="G6924" s="3" t="s">
        <v>2178</v>
      </c>
      <c r="H6924" s="3" t="s">
        <v>2179</v>
      </c>
      <c r="I6924" s="3" t="s">
        <v>372</v>
      </c>
      <c r="J6924" s="3" t="s">
        <v>373</v>
      </c>
      <c r="K6924" s="3" t="s">
        <v>2180</v>
      </c>
      <c r="L6924" s="3" t="s">
        <v>2230</v>
      </c>
      <c r="M6924" s="3" t="s">
        <v>965</v>
      </c>
      <c r="N6924" s="3" t="s">
        <v>1802</v>
      </c>
      <c r="O6924">
        <v>2</v>
      </c>
      <c r="P6924" s="3" t="s">
        <v>5290</v>
      </c>
      <c r="Q6924" s="3" t="s">
        <v>5290</v>
      </c>
      <c r="R6924" s="3" t="s">
        <v>5290</v>
      </c>
      <c r="S6924" s="3" t="s">
        <v>1306</v>
      </c>
      <c r="T6924" s="3" t="s">
        <v>3829</v>
      </c>
      <c r="U6924" s="3" t="s">
        <v>1032</v>
      </c>
      <c r="V6924" s="3" t="s">
        <v>974</v>
      </c>
      <c r="W6924" s="3" t="s">
        <v>974</v>
      </c>
      <c r="X6924" s="3" t="s">
        <v>6497</v>
      </c>
      <c r="Y6924" s="3" t="s">
        <v>977</v>
      </c>
      <c r="Z6924" s="3" t="s">
        <v>1194</v>
      </c>
      <c r="AA6924" s="3" t="s">
        <v>971</v>
      </c>
      <c r="AB6924">
        <v>0</v>
      </c>
      <c r="AC6924">
        <v>1</v>
      </c>
      <c r="AD6924">
        <v>0</v>
      </c>
      <c r="AE6924">
        <v>0</v>
      </c>
      <c r="AF6924">
        <v>0</v>
      </c>
      <c r="AG6924">
        <v>1</v>
      </c>
      <c r="AH6924">
        <v>0</v>
      </c>
      <c r="AI6924">
        <v>0</v>
      </c>
      <c r="AJ6924">
        <v>0</v>
      </c>
      <c r="AK6924">
        <v>2</v>
      </c>
      <c r="AL6924">
        <v>0</v>
      </c>
      <c r="AM6924">
        <v>0</v>
      </c>
      <c r="AN6924">
        <v>0</v>
      </c>
      <c r="AO6924">
        <v>2</v>
      </c>
      <c r="AP6924">
        <v>0</v>
      </c>
      <c r="AQ6924">
        <v>0</v>
      </c>
      <c r="AR6924">
        <v>0</v>
      </c>
      <c r="AS6924">
        <v>1</v>
      </c>
      <c r="AT6924">
        <v>0</v>
      </c>
      <c r="AU6924">
        <v>0</v>
      </c>
      <c r="AV6924">
        <v>0</v>
      </c>
      <c r="AW6924">
        <v>1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2</v>
      </c>
      <c r="BZ6924">
        <v>0</v>
      </c>
      <c r="CA6924">
        <v>0</v>
      </c>
      <c r="CB6924">
        <v>0</v>
      </c>
      <c r="CC6924">
        <v>2</v>
      </c>
      <c r="CD6924">
        <v>0</v>
      </c>
      <c r="CE6924">
        <v>0</v>
      </c>
      <c r="CF6924">
        <v>0</v>
      </c>
      <c r="CG6924">
        <v>1</v>
      </c>
      <c r="CH6924">
        <v>0</v>
      </c>
      <c r="CI6924">
        <v>0</v>
      </c>
      <c r="CJ6924">
        <v>0</v>
      </c>
      <c r="CK6924">
        <v>1</v>
      </c>
      <c r="CL6924">
        <v>0</v>
      </c>
      <c r="CM6924">
        <v>0</v>
      </c>
      <c r="CN6924">
        <v>0</v>
      </c>
      <c r="CO6924">
        <v>1</v>
      </c>
      <c r="CP6924">
        <v>0</v>
      </c>
      <c r="CQ6924">
        <v>0</v>
      </c>
      <c r="CR6924">
        <v>0</v>
      </c>
      <c r="CS6924">
        <v>1</v>
      </c>
      <c r="CT6924">
        <v>0</v>
      </c>
      <c r="CU6924">
        <v>0</v>
      </c>
      <c r="CV6924">
        <v>0</v>
      </c>
      <c r="CW6924">
        <v>3</v>
      </c>
      <c r="CX6924">
        <v>0</v>
      </c>
      <c r="CY6924">
        <v>0</v>
      </c>
      <c r="CZ6924">
        <v>0</v>
      </c>
      <c r="DA6924">
        <v>3</v>
      </c>
      <c r="DB6924">
        <v>0</v>
      </c>
      <c r="DC6924">
        <v>0</v>
      </c>
      <c r="DD6924">
        <v>0</v>
      </c>
      <c r="DE6924">
        <v>4</v>
      </c>
      <c r="DF6924">
        <v>0</v>
      </c>
      <c r="DG6924">
        <v>0</v>
      </c>
      <c r="DH6924">
        <v>0</v>
      </c>
      <c r="DI6924">
        <v>4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0</v>
      </c>
      <c r="DU6924">
        <v>26.25</v>
      </c>
      <c r="DV6924">
        <v>0</v>
      </c>
      <c r="DW6924">
        <v>0</v>
      </c>
      <c r="DX6924">
        <v>0</v>
      </c>
      <c r="DY6924" s="4"/>
      <c r="DZ6924" s="3" t="s">
        <v>8455</v>
      </c>
      <c r="EA6924">
        <v>0</v>
      </c>
      <c r="EB6924">
        <v>0</v>
      </c>
      <c r="EC6924">
        <v>15</v>
      </c>
      <c r="ED6924">
        <v>0</v>
      </c>
      <c r="EE6924">
        <v>0</v>
      </c>
      <c r="EF6924">
        <v>15</v>
      </c>
      <c r="EG6924">
        <v>1.875</v>
      </c>
      <c r="EH6924">
        <v>0</v>
      </c>
      <c r="EI6924" s="3" t="s">
        <v>8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2412</v>
      </c>
      <c r="F6925" s="3" t="s">
        <v>2413</v>
      </c>
      <c r="G6925" s="3" t="s">
        <v>2414</v>
      </c>
      <c r="H6925" s="3" t="s">
        <v>2415</v>
      </c>
      <c r="I6925" s="3" t="s">
        <v>442</v>
      </c>
      <c r="J6925" s="3" t="s">
        <v>443</v>
      </c>
      <c r="K6925" s="3" t="s">
        <v>2180</v>
      </c>
      <c r="L6925" s="3" t="s">
        <v>2181</v>
      </c>
      <c r="M6925" s="3" t="s">
        <v>965</v>
      </c>
      <c r="N6925" s="3" t="s">
        <v>1802</v>
      </c>
      <c r="O6925">
        <v>3</v>
      </c>
      <c r="P6925" s="3" t="s">
        <v>5290</v>
      </c>
      <c r="Q6925" s="3" t="s">
        <v>5290</v>
      </c>
      <c r="R6925" s="3" t="s">
        <v>5290</v>
      </c>
      <c r="S6925" s="3" t="s">
        <v>1027</v>
      </c>
      <c r="T6925" s="3" t="s">
        <v>3664</v>
      </c>
      <c r="U6925" s="3" t="s">
        <v>995</v>
      </c>
      <c r="V6925" s="3" t="s">
        <v>974</v>
      </c>
      <c r="W6925" s="3" t="s">
        <v>6498</v>
      </c>
      <c r="X6925" s="3" t="s">
        <v>6499</v>
      </c>
      <c r="Y6925" s="3" t="s">
        <v>977</v>
      </c>
      <c r="Z6925" s="3" t="s">
        <v>5653</v>
      </c>
      <c r="AA6925" s="3" t="s">
        <v>971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51</v>
      </c>
      <c r="BS6925">
        <v>0</v>
      </c>
      <c r="BT6925">
        <v>0</v>
      </c>
      <c r="BU6925">
        <v>51</v>
      </c>
      <c r="BV6925">
        <v>0</v>
      </c>
      <c r="BW6925">
        <v>0</v>
      </c>
      <c r="BX6925">
        <v>0</v>
      </c>
      <c r="BY6925">
        <v>0</v>
      </c>
      <c r="BZ6925">
        <v>16</v>
      </c>
      <c r="CA6925">
        <v>0</v>
      </c>
      <c r="CB6925">
        <v>0</v>
      </c>
      <c r="CC6925">
        <v>16</v>
      </c>
      <c r="CD6925">
        <v>0</v>
      </c>
      <c r="CE6925">
        <v>0</v>
      </c>
      <c r="CF6925">
        <v>0</v>
      </c>
      <c r="CG6925">
        <v>0</v>
      </c>
      <c r="CH6925">
        <v>22</v>
      </c>
      <c r="CI6925">
        <v>0</v>
      </c>
      <c r="CJ6925">
        <v>0</v>
      </c>
      <c r="CK6925">
        <v>22</v>
      </c>
      <c r="CL6925">
        <v>0</v>
      </c>
      <c r="CM6925">
        <v>0</v>
      </c>
      <c r="CN6925">
        <v>0</v>
      </c>
      <c r="CO6925">
        <v>0</v>
      </c>
      <c r="CP6925">
        <v>6</v>
      </c>
      <c r="CQ6925">
        <v>0</v>
      </c>
      <c r="CR6925">
        <v>0</v>
      </c>
      <c r="CS6925">
        <v>6</v>
      </c>
      <c r="CT6925">
        <v>0</v>
      </c>
      <c r="CU6925">
        <v>0</v>
      </c>
      <c r="CV6925">
        <v>0</v>
      </c>
      <c r="CW6925">
        <v>0</v>
      </c>
      <c r="CX6925">
        <v>30</v>
      </c>
      <c r="CY6925">
        <v>0</v>
      </c>
      <c r="CZ6925">
        <v>0</v>
      </c>
      <c r="DA6925">
        <v>30</v>
      </c>
      <c r="DB6925">
        <v>0</v>
      </c>
      <c r="DC6925">
        <v>0</v>
      </c>
      <c r="DD6925">
        <v>0</v>
      </c>
      <c r="DE6925">
        <v>0</v>
      </c>
      <c r="DF6925">
        <v>43</v>
      </c>
      <c r="DG6925">
        <v>0</v>
      </c>
      <c r="DH6925">
        <v>0</v>
      </c>
      <c r="DI6925">
        <v>43</v>
      </c>
      <c r="DJ6925">
        <v>0</v>
      </c>
      <c r="DK6925">
        <v>0</v>
      </c>
      <c r="DL6925">
        <v>0</v>
      </c>
      <c r="DM6925">
        <v>0</v>
      </c>
      <c r="DN6925">
        <v>12</v>
      </c>
      <c r="DO6925">
        <v>0</v>
      </c>
      <c r="DP6925">
        <v>0</v>
      </c>
      <c r="DQ6925">
        <v>12</v>
      </c>
      <c r="DR6925">
        <v>0</v>
      </c>
      <c r="DS6925">
        <v>0</v>
      </c>
      <c r="DT6925">
        <v>12</v>
      </c>
      <c r="DU6925">
        <v>21.315097999999999</v>
      </c>
      <c r="DV6925">
        <v>0</v>
      </c>
      <c r="DW6925">
        <v>0</v>
      </c>
      <c r="DX6925">
        <v>0</v>
      </c>
      <c r="DY6925" s="4">
        <v>46053</v>
      </c>
      <c r="DZ6925" s="3" t="s">
        <v>8455</v>
      </c>
      <c r="EA6925">
        <v>0</v>
      </c>
      <c r="EB6925">
        <v>0</v>
      </c>
      <c r="EC6925">
        <v>180</v>
      </c>
      <c r="ED6925">
        <v>0</v>
      </c>
      <c r="EE6925">
        <v>0</v>
      </c>
      <c r="EF6925">
        <v>180</v>
      </c>
      <c r="EG6925">
        <v>25.714286000000001</v>
      </c>
      <c r="EH6925">
        <v>0</v>
      </c>
      <c r="EI6925" s="3" t="s">
        <v>8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2412</v>
      </c>
      <c r="F6926" s="3" t="s">
        <v>2413</v>
      </c>
      <c r="G6926" s="3" t="s">
        <v>2414</v>
      </c>
      <c r="H6926" s="3" t="s">
        <v>2415</v>
      </c>
      <c r="I6926" s="3" t="s">
        <v>896</v>
      </c>
      <c r="J6926" s="3" t="s">
        <v>897</v>
      </c>
      <c r="K6926" s="3" t="s">
        <v>2180</v>
      </c>
      <c r="L6926" s="3" t="s">
        <v>2181</v>
      </c>
      <c r="M6926" s="3" t="s">
        <v>965</v>
      </c>
      <c r="N6926" s="3" t="s">
        <v>1802</v>
      </c>
      <c r="O6926">
        <v>4</v>
      </c>
      <c r="P6926" s="3" t="s">
        <v>5290</v>
      </c>
      <c r="Q6926" s="3" t="s">
        <v>5290</v>
      </c>
      <c r="R6926" s="3" t="s">
        <v>5290</v>
      </c>
      <c r="S6926" s="3" t="s">
        <v>1288</v>
      </c>
      <c r="T6926" s="3" t="s">
        <v>3813</v>
      </c>
      <c r="U6926" s="3" t="s">
        <v>1032</v>
      </c>
      <c r="V6926" s="3" t="s">
        <v>974</v>
      </c>
      <c r="W6926" s="3" t="s">
        <v>6500</v>
      </c>
      <c r="X6926" s="3" t="s">
        <v>6501</v>
      </c>
      <c r="Y6926" s="3" t="s">
        <v>977</v>
      </c>
      <c r="Z6926" s="3" t="s">
        <v>5652</v>
      </c>
      <c r="AA6926" s="3" t="s">
        <v>971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2</v>
      </c>
      <c r="BB6926">
        <v>0</v>
      </c>
      <c r="BC6926">
        <v>0</v>
      </c>
      <c r="BD6926">
        <v>0</v>
      </c>
      <c r="BE6926">
        <v>2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1</v>
      </c>
      <c r="DN6926">
        <v>0</v>
      </c>
      <c r="DO6926">
        <v>0</v>
      </c>
      <c r="DP6926">
        <v>0</v>
      </c>
      <c r="DQ6926">
        <v>1</v>
      </c>
      <c r="DR6926">
        <v>0</v>
      </c>
      <c r="DS6926">
        <v>0</v>
      </c>
      <c r="DT6926">
        <v>1</v>
      </c>
      <c r="DU6926">
        <v>33.75</v>
      </c>
      <c r="DV6926">
        <v>0</v>
      </c>
      <c r="DW6926">
        <v>0</v>
      </c>
      <c r="DX6926">
        <v>0</v>
      </c>
      <c r="DY6926" s="4"/>
      <c r="DZ6926" s="3" t="s">
        <v>8455</v>
      </c>
      <c r="EA6926">
        <v>0</v>
      </c>
      <c r="EB6926">
        <v>0</v>
      </c>
      <c r="EC6926">
        <v>3</v>
      </c>
      <c r="ED6926">
        <v>0</v>
      </c>
      <c r="EE6926">
        <v>0</v>
      </c>
      <c r="EF6926">
        <v>3</v>
      </c>
      <c r="EG6926">
        <v>1.5</v>
      </c>
      <c r="EH6926">
        <v>0</v>
      </c>
      <c r="EI6926" s="3" t="s">
        <v>8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2176</v>
      </c>
      <c r="F6927" s="3" t="s">
        <v>2177</v>
      </c>
      <c r="G6927" s="3" t="s">
        <v>2178</v>
      </c>
      <c r="H6927" s="3" t="s">
        <v>2179</v>
      </c>
      <c r="I6927" s="3" t="s">
        <v>865</v>
      </c>
      <c r="J6927" s="3" t="s">
        <v>866</v>
      </c>
      <c r="K6927" s="3" t="s">
        <v>2180</v>
      </c>
      <c r="L6927" s="3" t="s">
        <v>2181</v>
      </c>
      <c r="M6927" s="3" t="s">
        <v>965</v>
      </c>
      <c r="N6927" s="3" t="s">
        <v>1802</v>
      </c>
      <c r="O6927">
        <v>2</v>
      </c>
      <c r="P6927" s="3" t="s">
        <v>5290</v>
      </c>
      <c r="Q6927" s="3" t="s">
        <v>5290</v>
      </c>
      <c r="R6927" s="3" t="s">
        <v>5290</v>
      </c>
      <c r="S6927" s="3" t="s">
        <v>1408</v>
      </c>
      <c r="T6927" s="3" t="s">
        <v>3285</v>
      </c>
      <c r="U6927" s="3" t="s">
        <v>995</v>
      </c>
      <c r="V6927" s="3" t="s">
        <v>974</v>
      </c>
      <c r="W6927" s="3" t="s">
        <v>974</v>
      </c>
      <c r="X6927" s="3" t="s">
        <v>6497</v>
      </c>
      <c r="Y6927" s="3" t="s">
        <v>977</v>
      </c>
      <c r="Z6927" s="3" t="s">
        <v>1194</v>
      </c>
      <c r="AA6927" s="3" t="s">
        <v>971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8</v>
      </c>
      <c r="CP6927">
        <v>0</v>
      </c>
      <c r="CQ6927">
        <v>0</v>
      </c>
      <c r="CR6927">
        <v>0</v>
      </c>
      <c r="CS6927">
        <v>8</v>
      </c>
      <c r="CT6927">
        <v>0</v>
      </c>
      <c r="CU6927">
        <v>0</v>
      </c>
      <c r="CV6927">
        <v>0</v>
      </c>
      <c r="CW6927">
        <v>10</v>
      </c>
      <c r="CX6927">
        <v>0</v>
      </c>
      <c r="CY6927">
        <v>0</v>
      </c>
      <c r="CZ6927">
        <v>0</v>
      </c>
      <c r="DA6927">
        <v>10</v>
      </c>
      <c r="DB6927">
        <v>0</v>
      </c>
      <c r="DC6927">
        <v>0</v>
      </c>
      <c r="DD6927">
        <v>0</v>
      </c>
      <c r="DE6927">
        <v>25</v>
      </c>
      <c r="DF6927">
        <v>0</v>
      </c>
      <c r="DG6927">
        <v>0</v>
      </c>
      <c r="DH6927">
        <v>0</v>
      </c>
      <c r="DI6927">
        <v>25</v>
      </c>
      <c r="DJ6927">
        <v>0</v>
      </c>
      <c r="DK6927">
        <v>0</v>
      </c>
      <c r="DL6927">
        <v>0</v>
      </c>
      <c r="DM6927">
        <v>7</v>
      </c>
      <c r="DN6927">
        <v>0</v>
      </c>
      <c r="DO6927">
        <v>0</v>
      </c>
      <c r="DP6927">
        <v>0</v>
      </c>
      <c r="DQ6927">
        <v>7</v>
      </c>
      <c r="DR6927">
        <v>0</v>
      </c>
      <c r="DS6927">
        <v>0</v>
      </c>
      <c r="DT6927">
        <v>7</v>
      </c>
      <c r="DU6927">
        <v>1.46</v>
      </c>
      <c r="DV6927">
        <v>0</v>
      </c>
      <c r="DW6927">
        <v>0</v>
      </c>
      <c r="DX6927">
        <v>0</v>
      </c>
      <c r="DY6927" s="4"/>
      <c r="DZ6927" s="3" t="s">
        <v>8455</v>
      </c>
      <c r="EA6927">
        <v>0</v>
      </c>
      <c r="EB6927">
        <v>0</v>
      </c>
      <c r="EC6927">
        <v>50</v>
      </c>
      <c r="ED6927">
        <v>0</v>
      </c>
      <c r="EE6927">
        <v>0</v>
      </c>
      <c r="EF6927">
        <v>50</v>
      </c>
      <c r="EG6927">
        <v>12.5</v>
      </c>
      <c r="EH6927">
        <v>0</v>
      </c>
      <c r="EI6927" s="3" t="s">
        <v>8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2176</v>
      </c>
      <c r="F6928" s="3" t="s">
        <v>2177</v>
      </c>
      <c r="G6928" s="3" t="s">
        <v>2178</v>
      </c>
      <c r="H6928" s="3" t="s">
        <v>2179</v>
      </c>
      <c r="I6928" s="3" t="s">
        <v>318</v>
      </c>
      <c r="J6928" s="3" t="s">
        <v>319</v>
      </c>
      <c r="K6928" s="3" t="s">
        <v>2180</v>
      </c>
      <c r="L6928" s="3" t="s">
        <v>2181</v>
      </c>
      <c r="M6928" s="3" t="s">
        <v>965</v>
      </c>
      <c r="N6928" s="3" t="s">
        <v>1802</v>
      </c>
      <c r="O6928">
        <v>3</v>
      </c>
      <c r="P6928" s="3" t="s">
        <v>5290</v>
      </c>
      <c r="Q6928" s="3" t="s">
        <v>5290</v>
      </c>
      <c r="R6928" s="3" t="s">
        <v>5290</v>
      </c>
      <c r="S6928" s="3" t="s">
        <v>2185</v>
      </c>
      <c r="T6928" s="3" t="s">
        <v>3628</v>
      </c>
      <c r="U6928" s="3" t="s">
        <v>983</v>
      </c>
      <c r="V6928" s="3" t="s">
        <v>968</v>
      </c>
      <c r="W6928" s="3" t="s">
        <v>984</v>
      </c>
      <c r="X6928" s="3" t="s">
        <v>985</v>
      </c>
      <c r="Y6928" s="3" t="s">
        <v>970</v>
      </c>
      <c r="Z6928" s="3" t="s">
        <v>5653</v>
      </c>
      <c r="AA6928" s="3" t="s">
        <v>971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2</v>
      </c>
      <c r="CY6928">
        <v>0</v>
      </c>
      <c r="CZ6928">
        <v>0</v>
      </c>
      <c r="DA6928">
        <v>2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0</v>
      </c>
      <c r="DU6928">
        <v>3.9076680000000001</v>
      </c>
      <c r="DV6928">
        <v>0</v>
      </c>
      <c r="DW6928">
        <v>0</v>
      </c>
      <c r="DX6928">
        <v>0</v>
      </c>
      <c r="DY6928" s="4"/>
      <c r="DZ6928" s="3" t="s">
        <v>8455</v>
      </c>
      <c r="EA6928">
        <v>0</v>
      </c>
      <c r="EB6928">
        <v>0</v>
      </c>
      <c r="EC6928">
        <v>2</v>
      </c>
      <c r="ED6928">
        <v>0</v>
      </c>
      <c r="EE6928">
        <v>0</v>
      </c>
      <c r="EF6928">
        <v>2</v>
      </c>
      <c r="EG6928">
        <v>2</v>
      </c>
      <c r="EH6928">
        <v>0</v>
      </c>
      <c r="EI6928" s="3" t="s">
        <v>8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2412</v>
      </c>
      <c r="F6929" s="3" t="s">
        <v>2413</v>
      </c>
      <c r="G6929" s="3" t="s">
        <v>2414</v>
      </c>
      <c r="H6929" s="3" t="s">
        <v>2415</v>
      </c>
      <c r="I6929" s="3" t="s">
        <v>552</v>
      </c>
      <c r="J6929" s="3" t="s">
        <v>553</v>
      </c>
      <c r="K6929" s="3" t="s">
        <v>2180</v>
      </c>
      <c r="L6929" s="3" t="s">
        <v>2181</v>
      </c>
      <c r="M6929" s="3" t="s">
        <v>965</v>
      </c>
      <c r="N6929" s="3" t="s">
        <v>1802</v>
      </c>
      <c r="O6929">
        <v>3</v>
      </c>
      <c r="P6929" s="3" t="s">
        <v>5290</v>
      </c>
      <c r="Q6929" s="3" t="s">
        <v>5290</v>
      </c>
      <c r="R6929" s="3" t="s">
        <v>5290</v>
      </c>
      <c r="S6929" s="3" t="s">
        <v>2372</v>
      </c>
      <c r="T6929" s="3" t="s">
        <v>4680</v>
      </c>
      <c r="U6929" s="3" t="s">
        <v>967</v>
      </c>
      <c r="V6929" s="3" t="s">
        <v>968</v>
      </c>
      <c r="W6929" s="3" t="s">
        <v>984</v>
      </c>
      <c r="X6929" s="3" t="s">
        <v>985</v>
      </c>
      <c r="Y6929" s="3" t="s">
        <v>970</v>
      </c>
      <c r="Z6929" s="3" t="s">
        <v>1194</v>
      </c>
      <c r="AA6929" s="3" t="s">
        <v>971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5</v>
      </c>
      <c r="AL6929">
        <v>0</v>
      </c>
      <c r="AM6929">
        <v>0</v>
      </c>
      <c r="AN6929">
        <v>0</v>
      </c>
      <c r="AO6929">
        <v>5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5</v>
      </c>
      <c r="BB6929">
        <v>0</v>
      </c>
      <c r="BC6929">
        <v>0</v>
      </c>
      <c r="BD6929">
        <v>0</v>
      </c>
      <c r="BE6929">
        <v>5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10</v>
      </c>
      <c r="CP6929">
        <v>0</v>
      </c>
      <c r="CQ6929">
        <v>0</v>
      </c>
      <c r="CR6929">
        <v>0</v>
      </c>
      <c r="CS6929">
        <v>1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0</v>
      </c>
      <c r="DU6929">
        <v>4.375</v>
      </c>
      <c r="DV6929">
        <v>0</v>
      </c>
      <c r="DW6929">
        <v>0</v>
      </c>
      <c r="DX6929">
        <v>0</v>
      </c>
      <c r="DY6929" s="4"/>
      <c r="DZ6929" s="3" t="s">
        <v>8455</v>
      </c>
      <c r="EA6929">
        <v>0</v>
      </c>
      <c r="EB6929">
        <v>0</v>
      </c>
      <c r="EC6929">
        <v>20</v>
      </c>
      <c r="ED6929">
        <v>0</v>
      </c>
      <c r="EE6929">
        <v>0</v>
      </c>
      <c r="EF6929">
        <v>20</v>
      </c>
      <c r="EG6929">
        <v>6.6666670000000003</v>
      </c>
      <c r="EH6929">
        <v>0</v>
      </c>
      <c r="EI6929" s="3" t="s">
        <v>8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2176</v>
      </c>
      <c r="F6930" s="3" t="s">
        <v>2177</v>
      </c>
      <c r="G6930" s="3" t="s">
        <v>2178</v>
      </c>
      <c r="H6930" s="3" t="s">
        <v>2179</v>
      </c>
      <c r="I6930" s="3" t="s">
        <v>592</v>
      </c>
      <c r="J6930" s="3" t="s">
        <v>593</v>
      </c>
      <c r="K6930" s="3" t="s">
        <v>2180</v>
      </c>
      <c r="L6930" s="3" t="s">
        <v>2181</v>
      </c>
      <c r="M6930" s="3" t="s">
        <v>965</v>
      </c>
      <c r="N6930" s="3" t="s">
        <v>1802</v>
      </c>
      <c r="O6930">
        <v>1</v>
      </c>
      <c r="P6930" s="3" t="s">
        <v>5290</v>
      </c>
      <c r="Q6930" s="3" t="s">
        <v>5290</v>
      </c>
      <c r="R6930" s="3" t="s">
        <v>5290</v>
      </c>
      <c r="S6930" s="3" t="s">
        <v>1605</v>
      </c>
      <c r="T6930" s="3" t="s">
        <v>3552</v>
      </c>
      <c r="U6930" s="3" t="s">
        <v>967</v>
      </c>
      <c r="V6930" s="3" t="s">
        <v>968</v>
      </c>
      <c r="W6930" s="3" t="s">
        <v>969</v>
      </c>
      <c r="X6930" s="3" t="s">
        <v>969</v>
      </c>
      <c r="Y6930" s="3" t="s">
        <v>977</v>
      </c>
      <c r="Z6930" s="3" t="s">
        <v>5652</v>
      </c>
      <c r="AA6930" s="3" t="s">
        <v>971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5</v>
      </c>
      <c r="BC6930">
        <v>0</v>
      </c>
      <c r="BD6930">
        <v>0</v>
      </c>
      <c r="BE6930">
        <v>5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10</v>
      </c>
      <c r="CY6930">
        <v>0</v>
      </c>
      <c r="CZ6930">
        <v>0</v>
      </c>
      <c r="DA6930">
        <v>10</v>
      </c>
      <c r="DB6930">
        <v>0</v>
      </c>
      <c r="DC6930">
        <v>0</v>
      </c>
      <c r="DD6930">
        <v>0</v>
      </c>
      <c r="DE6930">
        <v>0</v>
      </c>
      <c r="DF6930">
        <v>9</v>
      </c>
      <c r="DG6930">
        <v>0</v>
      </c>
      <c r="DH6930">
        <v>0</v>
      </c>
      <c r="DI6930">
        <v>9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0</v>
      </c>
      <c r="DU6930">
        <v>0.43</v>
      </c>
      <c r="DV6930">
        <v>0</v>
      </c>
      <c r="DW6930">
        <v>0</v>
      </c>
      <c r="DX6930">
        <v>0</v>
      </c>
      <c r="DY6930" s="4"/>
      <c r="DZ6930" s="3" t="s">
        <v>8455</v>
      </c>
      <c r="EA6930">
        <v>0</v>
      </c>
      <c r="EB6930">
        <v>0</v>
      </c>
      <c r="EC6930">
        <v>24</v>
      </c>
      <c r="ED6930">
        <v>0</v>
      </c>
      <c r="EE6930">
        <v>0</v>
      </c>
      <c r="EF6930">
        <v>24</v>
      </c>
      <c r="EG6930">
        <v>8</v>
      </c>
      <c r="EH6930">
        <v>0</v>
      </c>
      <c r="EI6930" s="3" t="s">
        <v>8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2497</v>
      </c>
      <c r="F6931" s="3" t="s">
        <v>2498</v>
      </c>
      <c r="G6931" s="3" t="s">
        <v>2499</v>
      </c>
      <c r="H6931" s="3" t="s">
        <v>2500</v>
      </c>
      <c r="I6931" s="3" t="s">
        <v>813</v>
      </c>
      <c r="J6931" s="3" t="s">
        <v>814</v>
      </c>
      <c r="K6931" s="3" t="s">
        <v>2180</v>
      </c>
      <c r="L6931" s="3" t="s">
        <v>2181</v>
      </c>
      <c r="M6931" s="3" t="s">
        <v>965</v>
      </c>
      <c r="N6931" s="3" t="s">
        <v>1802</v>
      </c>
      <c r="O6931">
        <v>1</v>
      </c>
      <c r="P6931" s="3" t="s">
        <v>5290</v>
      </c>
      <c r="Q6931" s="3" t="s">
        <v>5290</v>
      </c>
      <c r="R6931" s="3" t="s">
        <v>5290</v>
      </c>
      <c r="S6931" s="3" t="s">
        <v>1507</v>
      </c>
      <c r="T6931" s="3" t="s">
        <v>3408</v>
      </c>
      <c r="U6931" s="3" t="s">
        <v>967</v>
      </c>
      <c r="V6931" s="3" t="s">
        <v>968</v>
      </c>
      <c r="W6931" s="3" t="s">
        <v>969</v>
      </c>
      <c r="X6931" s="3" t="s">
        <v>969</v>
      </c>
      <c r="Y6931" s="3" t="s">
        <v>970</v>
      </c>
      <c r="Z6931" s="3" t="s">
        <v>5652</v>
      </c>
      <c r="AA6931" s="3" t="s">
        <v>971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3</v>
      </c>
      <c r="BB6931">
        <v>0</v>
      </c>
      <c r="BC6931">
        <v>0</v>
      </c>
      <c r="BD6931">
        <v>0</v>
      </c>
      <c r="BE6931">
        <v>3</v>
      </c>
      <c r="BF6931">
        <v>0</v>
      </c>
      <c r="BG6931">
        <v>0</v>
      </c>
      <c r="BH6931">
        <v>0</v>
      </c>
      <c r="BI6931">
        <v>9</v>
      </c>
      <c r="BJ6931">
        <v>0</v>
      </c>
      <c r="BK6931">
        <v>0</v>
      </c>
      <c r="BL6931">
        <v>0</v>
      </c>
      <c r="BM6931">
        <v>9</v>
      </c>
      <c r="BN6931">
        <v>0</v>
      </c>
      <c r="BO6931">
        <v>0</v>
      </c>
      <c r="BP6931">
        <v>0</v>
      </c>
      <c r="BQ6931">
        <v>7</v>
      </c>
      <c r="BR6931">
        <v>0</v>
      </c>
      <c r="BS6931">
        <v>0</v>
      </c>
      <c r="BT6931">
        <v>0</v>
      </c>
      <c r="BU6931">
        <v>7</v>
      </c>
      <c r="BV6931">
        <v>0</v>
      </c>
      <c r="BW6931">
        <v>0</v>
      </c>
      <c r="BX6931">
        <v>0</v>
      </c>
      <c r="BY6931">
        <v>8</v>
      </c>
      <c r="BZ6931">
        <v>0</v>
      </c>
      <c r="CA6931">
        <v>0</v>
      </c>
      <c r="CB6931">
        <v>0</v>
      </c>
      <c r="CC6931">
        <v>8</v>
      </c>
      <c r="CD6931">
        <v>0</v>
      </c>
      <c r="CE6931">
        <v>0</v>
      </c>
      <c r="CF6931">
        <v>0</v>
      </c>
      <c r="CG6931">
        <v>3</v>
      </c>
      <c r="CH6931">
        <v>0</v>
      </c>
      <c r="CI6931">
        <v>0</v>
      </c>
      <c r="CJ6931">
        <v>0</v>
      </c>
      <c r="CK6931">
        <v>3</v>
      </c>
      <c r="CL6931">
        <v>0</v>
      </c>
      <c r="CM6931">
        <v>0</v>
      </c>
      <c r="CN6931">
        <v>0</v>
      </c>
      <c r="CO6931">
        <v>8</v>
      </c>
      <c r="CP6931">
        <v>0</v>
      </c>
      <c r="CQ6931">
        <v>0</v>
      </c>
      <c r="CR6931">
        <v>0</v>
      </c>
      <c r="CS6931">
        <v>8</v>
      </c>
      <c r="CT6931">
        <v>0</v>
      </c>
      <c r="CU6931">
        <v>0</v>
      </c>
      <c r="CV6931">
        <v>0</v>
      </c>
      <c r="CW6931">
        <v>1</v>
      </c>
      <c r="CX6931">
        <v>0</v>
      </c>
      <c r="CY6931">
        <v>0</v>
      </c>
      <c r="CZ6931">
        <v>0</v>
      </c>
      <c r="DA6931">
        <v>1</v>
      </c>
      <c r="DB6931">
        <v>0</v>
      </c>
      <c r="DC6931">
        <v>0</v>
      </c>
      <c r="DD6931">
        <v>0</v>
      </c>
      <c r="DE6931">
        <v>26</v>
      </c>
      <c r="DF6931">
        <v>0</v>
      </c>
      <c r="DG6931">
        <v>0</v>
      </c>
      <c r="DH6931">
        <v>0</v>
      </c>
      <c r="DI6931">
        <v>26</v>
      </c>
      <c r="DJ6931">
        <v>0</v>
      </c>
      <c r="DK6931">
        <v>0</v>
      </c>
      <c r="DL6931">
        <v>0</v>
      </c>
      <c r="DM6931">
        <v>109</v>
      </c>
      <c r="DN6931">
        <v>0</v>
      </c>
      <c r="DO6931">
        <v>0</v>
      </c>
      <c r="DP6931">
        <v>0</v>
      </c>
      <c r="DQ6931">
        <v>109</v>
      </c>
      <c r="DR6931">
        <v>0</v>
      </c>
      <c r="DS6931">
        <v>0</v>
      </c>
      <c r="DT6931">
        <v>109</v>
      </c>
      <c r="DU6931">
        <v>0.95</v>
      </c>
      <c r="DV6931">
        <v>0</v>
      </c>
      <c r="DW6931">
        <v>0</v>
      </c>
      <c r="DX6931">
        <v>0</v>
      </c>
      <c r="DY6931" s="4"/>
      <c r="DZ6931" s="3" t="s">
        <v>8455</v>
      </c>
      <c r="EA6931">
        <v>0</v>
      </c>
      <c r="EB6931">
        <v>0</v>
      </c>
      <c r="EC6931">
        <v>174</v>
      </c>
      <c r="ED6931">
        <v>0</v>
      </c>
      <c r="EE6931">
        <v>0</v>
      </c>
      <c r="EF6931">
        <v>174</v>
      </c>
      <c r="EG6931">
        <v>19.333333</v>
      </c>
      <c r="EH6931">
        <v>0</v>
      </c>
      <c r="EI6931" s="3" t="s">
        <v>8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2176</v>
      </c>
      <c r="F6932" s="3" t="s">
        <v>2177</v>
      </c>
      <c r="G6932" s="3" t="s">
        <v>2178</v>
      </c>
      <c r="H6932" s="3" t="s">
        <v>2179</v>
      </c>
      <c r="I6932" s="3" t="s">
        <v>599</v>
      </c>
      <c r="J6932" s="3" t="s">
        <v>600</v>
      </c>
      <c r="K6932" s="3" t="s">
        <v>2180</v>
      </c>
      <c r="L6932" s="3" t="s">
        <v>2181</v>
      </c>
      <c r="M6932" s="3" t="s">
        <v>965</v>
      </c>
      <c r="N6932" s="3" t="s">
        <v>1802</v>
      </c>
      <c r="O6932">
        <v>1</v>
      </c>
      <c r="P6932" s="3" t="s">
        <v>5290</v>
      </c>
      <c r="Q6932" s="3" t="s">
        <v>5290</v>
      </c>
      <c r="R6932" s="3" t="s">
        <v>5290</v>
      </c>
      <c r="S6932" s="3" t="s">
        <v>746</v>
      </c>
      <c r="T6932" s="3" t="s">
        <v>3268</v>
      </c>
      <c r="U6932" s="3" t="s">
        <v>979</v>
      </c>
      <c r="V6932" s="3" t="s">
        <v>974</v>
      </c>
      <c r="W6932" s="3" t="s">
        <v>974</v>
      </c>
      <c r="X6932" s="3" t="s">
        <v>6497</v>
      </c>
      <c r="Y6932" s="3" t="s">
        <v>977</v>
      </c>
      <c r="Z6932" s="3" t="s">
        <v>1194</v>
      </c>
      <c r="AA6932" s="3" t="s">
        <v>971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4</v>
      </c>
      <c r="BB6932">
        <v>0</v>
      </c>
      <c r="BC6932">
        <v>0</v>
      </c>
      <c r="BD6932">
        <v>0</v>
      </c>
      <c r="BE6932">
        <v>4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4</v>
      </c>
      <c r="DF6932">
        <v>0</v>
      </c>
      <c r="DG6932">
        <v>0</v>
      </c>
      <c r="DH6932">
        <v>0</v>
      </c>
      <c r="DI6932">
        <v>4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1.92</v>
      </c>
      <c r="DV6932">
        <v>0</v>
      </c>
      <c r="DW6932">
        <v>0</v>
      </c>
      <c r="DX6932">
        <v>0</v>
      </c>
      <c r="DY6932" s="4"/>
      <c r="DZ6932" s="3" t="s">
        <v>8455</v>
      </c>
      <c r="EA6932">
        <v>0</v>
      </c>
      <c r="EB6932">
        <v>0</v>
      </c>
      <c r="EC6932">
        <v>8</v>
      </c>
      <c r="ED6932">
        <v>0</v>
      </c>
      <c r="EE6932">
        <v>0</v>
      </c>
      <c r="EF6932">
        <v>8</v>
      </c>
      <c r="EG6932">
        <v>4</v>
      </c>
      <c r="EH6932">
        <v>0</v>
      </c>
      <c r="EI6932" s="3" t="s">
        <v>8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2176</v>
      </c>
      <c r="F6933" s="3" t="s">
        <v>2177</v>
      </c>
      <c r="G6933" s="3" t="s">
        <v>2178</v>
      </c>
      <c r="H6933" s="3" t="s">
        <v>2179</v>
      </c>
      <c r="I6933" s="3" t="s">
        <v>558</v>
      </c>
      <c r="J6933" s="3" t="s">
        <v>559</v>
      </c>
      <c r="K6933" s="3" t="s">
        <v>2180</v>
      </c>
      <c r="L6933" s="3" t="s">
        <v>2181</v>
      </c>
      <c r="M6933" s="3" t="s">
        <v>965</v>
      </c>
      <c r="N6933" s="3" t="s">
        <v>1802</v>
      </c>
      <c r="O6933">
        <v>2</v>
      </c>
      <c r="P6933" s="3" t="s">
        <v>5290</v>
      </c>
      <c r="Q6933" s="3" t="s">
        <v>5290</v>
      </c>
      <c r="R6933" s="3" t="s">
        <v>5290</v>
      </c>
      <c r="S6933" s="3" t="s">
        <v>1747</v>
      </c>
      <c r="T6933" s="3" t="s">
        <v>3730</v>
      </c>
      <c r="U6933" s="3" t="s">
        <v>995</v>
      </c>
      <c r="V6933" s="3" t="s">
        <v>974</v>
      </c>
      <c r="W6933" s="3" t="s">
        <v>974</v>
      </c>
      <c r="X6933" s="3" t="s">
        <v>6497</v>
      </c>
      <c r="Y6933" s="3" t="s">
        <v>970</v>
      </c>
      <c r="Z6933" s="3" t="s">
        <v>5653</v>
      </c>
      <c r="AA6933" s="3" t="s">
        <v>971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1</v>
      </c>
      <c r="CQ6933">
        <v>0</v>
      </c>
      <c r="CR6933">
        <v>0</v>
      </c>
      <c r="CS6933">
        <v>1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1.2E-5</v>
      </c>
      <c r="DV6933">
        <v>0</v>
      </c>
      <c r="DW6933">
        <v>0</v>
      </c>
      <c r="DX6933">
        <v>0</v>
      </c>
      <c r="DY6933" s="4"/>
      <c r="DZ6933" s="3" t="s">
        <v>8455</v>
      </c>
      <c r="EA6933">
        <v>0</v>
      </c>
      <c r="EB6933">
        <v>0</v>
      </c>
      <c r="EC6933">
        <v>1</v>
      </c>
      <c r="ED6933">
        <v>0</v>
      </c>
      <c r="EE6933">
        <v>0</v>
      </c>
      <c r="EF6933">
        <v>1</v>
      </c>
      <c r="EG6933">
        <v>1</v>
      </c>
      <c r="EH6933">
        <v>0</v>
      </c>
      <c r="EI6933" s="3" t="s">
        <v>8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2297</v>
      </c>
      <c r="F6934" s="3" t="s">
        <v>2298</v>
      </c>
      <c r="G6934" s="3" t="s">
        <v>2370</v>
      </c>
      <c r="H6934" s="3" t="s">
        <v>2371</v>
      </c>
      <c r="I6934" s="3" t="s">
        <v>330</v>
      </c>
      <c r="J6934" s="3" t="s">
        <v>331</v>
      </c>
      <c r="K6934" s="3" t="s">
        <v>2180</v>
      </c>
      <c r="L6934" s="3" t="s">
        <v>2181</v>
      </c>
      <c r="M6934" s="3" t="s">
        <v>965</v>
      </c>
      <c r="N6934" s="3" t="s">
        <v>1802</v>
      </c>
      <c r="O6934">
        <v>4</v>
      </c>
      <c r="P6934" s="3" t="s">
        <v>5290</v>
      </c>
      <c r="Q6934" s="3" t="s">
        <v>5290</v>
      </c>
      <c r="R6934" s="3" t="s">
        <v>5290</v>
      </c>
      <c r="S6934" s="3" t="s">
        <v>1767</v>
      </c>
      <c r="T6934" s="3" t="s">
        <v>3775</v>
      </c>
      <c r="U6934" s="3" t="s">
        <v>967</v>
      </c>
      <c r="V6934" s="3" t="s">
        <v>968</v>
      </c>
      <c r="W6934" s="3" t="s">
        <v>969</v>
      </c>
      <c r="X6934" s="3" t="s">
        <v>969</v>
      </c>
      <c r="Y6934" s="3" t="s">
        <v>970</v>
      </c>
      <c r="Z6934" s="3" t="s">
        <v>1194</v>
      </c>
      <c r="AA6934" s="3" t="s">
        <v>971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14</v>
      </c>
      <c r="AT6934">
        <v>0</v>
      </c>
      <c r="AU6934">
        <v>0</v>
      </c>
      <c r="AV6934">
        <v>0</v>
      </c>
      <c r="AW6934">
        <v>14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10</v>
      </c>
      <c r="CI6934">
        <v>0</v>
      </c>
      <c r="CJ6934">
        <v>0</v>
      </c>
      <c r="CK6934">
        <v>10</v>
      </c>
      <c r="CL6934">
        <v>0</v>
      </c>
      <c r="CM6934">
        <v>0</v>
      </c>
      <c r="CN6934">
        <v>0</v>
      </c>
      <c r="CO6934">
        <v>6</v>
      </c>
      <c r="CP6934">
        <v>0</v>
      </c>
      <c r="CQ6934">
        <v>0</v>
      </c>
      <c r="CR6934">
        <v>0</v>
      </c>
      <c r="CS6934">
        <v>6</v>
      </c>
      <c r="CT6934">
        <v>0</v>
      </c>
      <c r="CU6934">
        <v>0</v>
      </c>
      <c r="CV6934">
        <v>0</v>
      </c>
      <c r="CW6934">
        <v>4</v>
      </c>
      <c r="CX6934">
        <v>0</v>
      </c>
      <c r="CY6934">
        <v>0</v>
      </c>
      <c r="CZ6934">
        <v>0</v>
      </c>
      <c r="DA6934">
        <v>4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1.63</v>
      </c>
      <c r="DV6934">
        <v>0</v>
      </c>
      <c r="DW6934">
        <v>0</v>
      </c>
      <c r="DX6934">
        <v>0</v>
      </c>
      <c r="DY6934" s="4"/>
      <c r="DZ6934" s="3" t="s">
        <v>8455</v>
      </c>
      <c r="EA6934">
        <v>0</v>
      </c>
      <c r="EB6934">
        <v>0</v>
      </c>
      <c r="EC6934">
        <v>34</v>
      </c>
      <c r="ED6934">
        <v>0</v>
      </c>
      <c r="EE6934">
        <v>0</v>
      </c>
      <c r="EF6934">
        <v>34</v>
      </c>
      <c r="EG6934">
        <v>8.5</v>
      </c>
      <c r="EH6934">
        <v>0</v>
      </c>
      <c r="EI6934" s="3" t="s">
        <v>8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2497</v>
      </c>
      <c r="F6935" s="3" t="s">
        <v>2498</v>
      </c>
      <c r="G6935" s="3" t="s">
        <v>2499</v>
      </c>
      <c r="H6935" s="3" t="s">
        <v>2500</v>
      </c>
      <c r="I6935" s="3" t="s">
        <v>848</v>
      </c>
      <c r="J6935" s="3" t="s">
        <v>849</v>
      </c>
      <c r="K6935" s="3" t="s">
        <v>2180</v>
      </c>
      <c r="L6935" s="3" t="s">
        <v>2181</v>
      </c>
      <c r="M6935" s="3" t="s">
        <v>965</v>
      </c>
      <c r="N6935" s="3" t="s">
        <v>1802</v>
      </c>
      <c r="O6935">
        <v>1</v>
      </c>
      <c r="P6935" s="3" t="s">
        <v>5290</v>
      </c>
      <c r="Q6935" s="3" t="s">
        <v>5290</v>
      </c>
      <c r="R6935" s="3" t="s">
        <v>5290</v>
      </c>
      <c r="S6935" s="3" t="s">
        <v>524</v>
      </c>
      <c r="T6935" s="3" t="s">
        <v>3282</v>
      </c>
      <c r="U6935" s="3" t="s">
        <v>995</v>
      </c>
      <c r="V6935" s="3" t="s">
        <v>974</v>
      </c>
      <c r="W6935" s="3" t="s">
        <v>974</v>
      </c>
      <c r="X6935" s="3" t="s">
        <v>6497</v>
      </c>
      <c r="Y6935" s="3" t="s">
        <v>977</v>
      </c>
      <c r="Z6935" s="3" t="s">
        <v>1194</v>
      </c>
      <c r="AA6935" s="3" t="s">
        <v>971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50</v>
      </c>
      <c r="BR6935">
        <v>0</v>
      </c>
      <c r="BS6935">
        <v>0</v>
      </c>
      <c r="BT6935">
        <v>0</v>
      </c>
      <c r="BU6935">
        <v>50</v>
      </c>
      <c r="BV6935">
        <v>0</v>
      </c>
      <c r="BW6935">
        <v>0</v>
      </c>
      <c r="BX6935">
        <v>0</v>
      </c>
      <c r="BY6935">
        <v>40</v>
      </c>
      <c r="BZ6935">
        <v>0</v>
      </c>
      <c r="CA6935">
        <v>0</v>
      </c>
      <c r="CB6935">
        <v>0</v>
      </c>
      <c r="CC6935">
        <v>40</v>
      </c>
      <c r="CD6935">
        <v>0</v>
      </c>
      <c r="CE6935">
        <v>0</v>
      </c>
      <c r="CF6935">
        <v>0</v>
      </c>
      <c r="CG6935">
        <v>7</v>
      </c>
      <c r="CH6935">
        <v>0</v>
      </c>
      <c r="CI6935">
        <v>0</v>
      </c>
      <c r="CJ6935">
        <v>0</v>
      </c>
      <c r="CK6935">
        <v>7</v>
      </c>
      <c r="CL6935">
        <v>0</v>
      </c>
      <c r="CM6935">
        <v>0</v>
      </c>
      <c r="CN6935">
        <v>0</v>
      </c>
      <c r="CO6935">
        <v>3</v>
      </c>
      <c r="CP6935">
        <v>0</v>
      </c>
      <c r="CQ6935">
        <v>0</v>
      </c>
      <c r="CR6935">
        <v>0</v>
      </c>
      <c r="CS6935">
        <v>3</v>
      </c>
      <c r="CT6935">
        <v>0</v>
      </c>
      <c r="CU6935">
        <v>0</v>
      </c>
      <c r="CV6935">
        <v>0</v>
      </c>
      <c r="CW6935">
        <v>100</v>
      </c>
      <c r="CX6935">
        <v>0</v>
      </c>
      <c r="CY6935">
        <v>0</v>
      </c>
      <c r="CZ6935">
        <v>0</v>
      </c>
      <c r="DA6935">
        <v>10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.8</v>
      </c>
      <c r="DV6935">
        <v>0</v>
      </c>
      <c r="DW6935">
        <v>0</v>
      </c>
      <c r="DX6935">
        <v>0</v>
      </c>
      <c r="DY6935" s="4"/>
      <c r="DZ6935" s="3" t="s">
        <v>8455</v>
      </c>
      <c r="EA6935">
        <v>0</v>
      </c>
      <c r="EB6935">
        <v>0</v>
      </c>
      <c r="EC6935">
        <v>200</v>
      </c>
      <c r="ED6935">
        <v>0</v>
      </c>
      <c r="EE6935">
        <v>0</v>
      </c>
      <c r="EF6935">
        <v>200</v>
      </c>
      <c r="EG6935">
        <v>40</v>
      </c>
      <c r="EH6935">
        <v>0</v>
      </c>
      <c r="EI6935" s="3" t="s">
        <v>8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2297</v>
      </c>
      <c r="F6936" s="3" t="s">
        <v>2298</v>
      </c>
      <c r="G6936" s="3" t="s">
        <v>2370</v>
      </c>
      <c r="H6936" s="3" t="s">
        <v>2371</v>
      </c>
      <c r="I6936" s="3" t="s">
        <v>568</v>
      </c>
      <c r="J6936" s="3" t="s">
        <v>569</v>
      </c>
      <c r="K6936" s="3" t="s">
        <v>2180</v>
      </c>
      <c r="L6936" s="3" t="s">
        <v>2181</v>
      </c>
      <c r="M6936" s="3" t="s">
        <v>965</v>
      </c>
      <c r="N6936" s="3" t="s">
        <v>1802</v>
      </c>
      <c r="O6936">
        <v>2</v>
      </c>
      <c r="P6936" s="3" t="s">
        <v>5290</v>
      </c>
      <c r="Q6936" s="3" t="s">
        <v>5290</v>
      </c>
      <c r="R6936" s="3" t="s">
        <v>5290</v>
      </c>
      <c r="S6936" s="3" t="s">
        <v>1703</v>
      </c>
      <c r="T6936" s="3" t="s">
        <v>4119</v>
      </c>
      <c r="U6936" s="3" t="s">
        <v>983</v>
      </c>
      <c r="V6936" s="3" t="s">
        <v>968</v>
      </c>
      <c r="W6936" s="3" t="s">
        <v>984</v>
      </c>
      <c r="X6936" s="3" t="s">
        <v>985</v>
      </c>
      <c r="Y6936" s="3" t="s">
        <v>970</v>
      </c>
      <c r="Z6936" s="3" t="s">
        <v>5652</v>
      </c>
      <c r="AA6936" s="3" t="s">
        <v>971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3</v>
      </c>
      <c r="AL6936">
        <v>0</v>
      </c>
      <c r="AM6936">
        <v>0</v>
      </c>
      <c r="AN6936">
        <v>0</v>
      </c>
      <c r="AO6936">
        <v>3</v>
      </c>
      <c r="AP6936">
        <v>0</v>
      </c>
      <c r="AQ6936">
        <v>0</v>
      </c>
      <c r="AR6936">
        <v>0</v>
      </c>
      <c r="AS6936">
        <v>2</v>
      </c>
      <c r="AT6936">
        <v>0</v>
      </c>
      <c r="AU6936">
        <v>0</v>
      </c>
      <c r="AV6936">
        <v>0</v>
      </c>
      <c r="AW6936">
        <v>2</v>
      </c>
      <c r="AX6936">
        <v>0</v>
      </c>
      <c r="AY6936">
        <v>0</v>
      </c>
      <c r="AZ6936">
        <v>0</v>
      </c>
      <c r="BA6936">
        <v>5</v>
      </c>
      <c r="BB6936">
        <v>0</v>
      </c>
      <c r="BC6936">
        <v>0</v>
      </c>
      <c r="BD6936">
        <v>0</v>
      </c>
      <c r="BE6936">
        <v>5</v>
      </c>
      <c r="BF6936">
        <v>0</v>
      </c>
      <c r="BG6936">
        <v>0</v>
      </c>
      <c r="BH6936">
        <v>0</v>
      </c>
      <c r="BI6936">
        <v>3</v>
      </c>
      <c r="BJ6936">
        <v>0</v>
      </c>
      <c r="BK6936">
        <v>0</v>
      </c>
      <c r="BL6936">
        <v>0</v>
      </c>
      <c r="BM6936">
        <v>3</v>
      </c>
      <c r="BN6936">
        <v>0</v>
      </c>
      <c r="BO6936">
        <v>0</v>
      </c>
      <c r="BP6936">
        <v>0</v>
      </c>
      <c r="BQ6936">
        <v>7</v>
      </c>
      <c r="BR6936">
        <v>0</v>
      </c>
      <c r="BS6936">
        <v>0</v>
      </c>
      <c r="BT6936">
        <v>0</v>
      </c>
      <c r="BU6936">
        <v>7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30</v>
      </c>
      <c r="CP6936">
        <v>0</v>
      </c>
      <c r="CQ6936">
        <v>0</v>
      </c>
      <c r="CR6936">
        <v>0</v>
      </c>
      <c r="CS6936">
        <v>3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2.71</v>
      </c>
      <c r="DV6936">
        <v>0</v>
      </c>
      <c r="DW6936">
        <v>0</v>
      </c>
      <c r="DX6936">
        <v>0</v>
      </c>
      <c r="DY6936" s="4"/>
      <c r="DZ6936" s="3" t="s">
        <v>8455</v>
      </c>
      <c r="EA6936">
        <v>0</v>
      </c>
      <c r="EB6936">
        <v>0</v>
      </c>
      <c r="EC6936">
        <v>50</v>
      </c>
      <c r="ED6936">
        <v>0</v>
      </c>
      <c r="EE6936">
        <v>0</v>
      </c>
      <c r="EF6936">
        <v>50</v>
      </c>
      <c r="EG6936">
        <v>8.3333329999999997</v>
      </c>
      <c r="EH6936">
        <v>0</v>
      </c>
      <c r="EI6936" s="3" t="s">
        <v>8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2412</v>
      </c>
      <c r="F6937" s="3" t="s">
        <v>2413</v>
      </c>
      <c r="G6937" s="3" t="s">
        <v>2414</v>
      </c>
      <c r="H6937" s="3" t="s">
        <v>2415</v>
      </c>
      <c r="I6937" s="3" t="s">
        <v>827</v>
      </c>
      <c r="J6937" s="3" t="s">
        <v>828</v>
      </c>
      <c r="K6937" s="3" t="s">
        <v>2180</v>
      </c>
      <c r="L6937" s="3" t="s">
        <v>2181</v>
      </c>
      <c r="M6937" s="3" t="s">
        <v>965</v>
      </c>
      <c r="N6937" s="3" t="s">
        <v>1802</v>
      </c>
      <c r="O6937">
        <v>3</v>
      </c>
      <c r="P6937" s="3" t="s">
        <v>5290</v>
      </c>
      <c r="Q6937" s="3" t="s">
        <v>5290</v>
      </c>
      <c r="R6937" s="3" t="s">
        <v>5290</v>
      </c>
      <c r="S6937" s="3" t="s">
        <v>2638</v>
      </c>
      <c r="T6937" s="3" t="s">
        <v>4024</v>
      </c>
      <c r="U6937" s="3" t="s">
        <v>967</v>
      </c>
      <c r="V6937" s="3" t="s">
        <v>968</v>
      </c>
      <c r="W6937" s="3" t="s">
        <v>989</v>
      </c>
      <c r="X6937" s="3" t="s">
        <v>990</v>
      </c>
      <c r="Y6937" s="3" t="s">
        <v>970</v>
      </c>
      <c r="Z6937" s="3" t="s">
        <v>5653</v>
      </c>
      <c r="AA6937" s="3" t="s">
        <v>971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21</v>
      </c>
      <c r="DO6937">
        <v>0</v>
      </c>
      <c r="DP6937">
        <v>0</v>
      </c>
      <c r="DQ6937">
        <v>21</v>
      </c>
      <c r="DR6937">
        <v>0</v>
      </c>
      <c r="DS6937">
        <v>0</v>
      </c>
      <c r="DT6937">
        <v>21</v>
      </c>
      <c r="DU6937">
        <v>8</v>
      </c>
      <c r="DV6937">
        <v>0</v>
      </c>
      <c r="DW6937">
        <v>0</v>
      </c>
      <c r="DX6937">
        <v>0</v>
      </c>
      <c r="DY6937" s="4">
        <v>46721</v>
      </c>
      <c r="DZ6937" s="3" t="s">
        <v>8455</v>
      </c>
      <c r="EA6937">
        <v>0</v>
      </c>
      <c r="EB6937">
        <v>0</v>
      </c>
      <c r="EC6937">
        <v>21</v>
      </c>
      <c r="ED6937">
        <v>0</v>
      </c>
      <c r="EE6937">
        <v>0</v>
      </c>
      <c r="EF6937">
        <v>21</v>
      </c>
      <c r="EG6937">
        <v>21</v>
      </c>
      <c r="EH6937">
        <v>0</v>
      </c>
      <c r="EI6937" s="3" t="s">
        <v>8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2412</v>
      </c>
      <c r="F6938" s="3" t="s">
        <v>2413</v>
      </c>
      <c r="G6938" s="3" t="s">
        <v>2414</v>
      </c>
      <c r="H6938" s="3" t="s">
        <v>2415</v>
      </c>
      <c r="I6938" s="3" t="s">
        <v>913</v>
      </c>
      <c r="J6938" s="3" t="s">
        <v>914</v>
      </c>
      <c r="K6938" s="3" t="s">
        <v>2180</v>
      </c>
      <c r="L6938" s="3" t="s">
        <v>2181</v>
      </c>
      <c r="M6938" s="3" t="s">
        <v>965</v>
      </c>
      <c r="N6938" s="3" t="s">
        <v>1802</v>
      </c>
      <c r="O6938">
        <v>3</v>
      </c>
      <c r="P6938" s="3" t="s">
        <v>5290</v>
      </c>
      <c r="Q6938" s="3" t="s">
        <v>5290</v>
      </c>
      <c r="R6938" s="3" t="s">
        <v>5290</v>
      </c>
      <c r="S6938" s="3" t="s">
        <v>1462</v>
      </c>
      <c r="T6938" s="3" t="s">
        <v>3349</v>
      </c>
      <c r="U6938" s="3" t="s">
        <v>995</v>
      </c>
      <c r="V6938" s="3" t="s">
        <v>974</v>
      </c>
      <c r="W6938" s="3" t="s">
        <v>6498</v>
      </c>
      <c r="X6938" s="3" t="s">
        <v>6499</v>
      </c>
      <c r="Y6938" s="3" t="s">
        <v>977</v>
      </c>
      <c r="Z6938" s="3" t="s">
        <v>5653</v>
      </c>
      <c r="AA6938" s="3" t="s">
        <v>971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1</v>
      </c>
      <c r="AM6938">
        <v>0</v>
      </c>
      <c r="AN6938">
        <v>0</v>
      </c>
      <c r="AO6938">
        <v>1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1</v>
      </c>
      <c r="BC6938">
        <v>0</v>
      </c>
      <c r="BD6938">
        <v>0</v>
      </c>
      <c r="BE6938">
        <v>1</v>
      </c>
      <c r="BF6938">
        <v>0</v>
      </c>
      <c r="BG6938">
        <v>0</v>
      </c>
      <c r="BH6938">
        <v>0</v>
      </c>
      <c r="BI6938">
        <v>0</v>
      </c>
      <c r="BJ6938">
        <v>1</v>
      </c>
      <c r="BK6938">
        <v>0</v>
      </c>
      <c r="BL6938">
        <v>0</v>
      </c>
      <c r="BM6938">
        <v>1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1</v>
      </c>
      <c r="CA6938">
        <v>0</v>
      </c>
      <c r="CB6938">
        <v>0</v>
      </c>
      <c r="CC6938">
        <v>1</v>
      </c>
      <c r="CD6938">
        <v>0</v>
      </c>
      <c r="CE6938">
        <v>0</v>
      </c>
      <c r="CF6938">
        <v>0</v>
      </c>
      <c r="CG6938">
        <v>0</v>
      </c>
      <c r="CH6938">
        <v>1</v>
      </c>
      <c r="CI6938">
        <v>0</v>
      </c>
      <c r="CJ6938">
        <v>0</v>
      </c>
      <c r="CK6938">
        <v>1</v>
      </c>
      <c r="CL6938">
        <v>0</v>
      </c>
      <c r="CM6938">
        <v>0</v>
      </c>
      <c r="CN6938">
        <v>0</v>
      </c>
      <c r="CO6938">
        <v>0</v>
      </c>
      <c r="CP6938">
        <v>1</v>
      </c>
      <c r="CQ6938">
        <v>0</v>
      </c>
      <c r="CR6938">
        <v>0</v>
      </c>
      <c r="CS6938">
        <v>1</v>
      </c>
      <c r="CT6938">
        <v>0</v>
      </c>
      <c r="CU6938">
        <v>0</v>
      </c>
      <c r="CV6938">
        <v>0</v>
      </c>
      <c r="CW6938">
        <v>0</v>
      </c>
      <c r="CX6938">
        <v>1</v>
      </c>
      <c r="CY6938">
        <v>0</v>
      </c>
      <c r="CZ6938">
        <v>0</v>
      </c>
      <c r="DA6938">
        <v>1</v>
      </c>
      <c r="DB6938">
        <v>0</v>
      </c>
      <c r="DC6938">
        <v>0</v>
      </c>
      <c r="DD6938">
        <v>0</v>
      </c>
      <c r="DE6938">
        <v>0</v>
      </c>
      <c r="DF6938">
        <v>1</v>
      </c>
      <c r="DG6938">
        <v>0</v>
      </c>
      <c r="DH6938">
        <v>0</v>
      </c>
      <c r="DI6938">
        <v>1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8.9666250000000005</v>
      </c>
      <c r="DV6938">
        <v>0</v>
      </c>
      <c r="DW6938">
        <v>0</v>
      </c>
      <c r="DX6938">
        <v>0</v>
      </c>
      <c r="DY6938" s="4"/>
      <c r="DZ6938" s="3" t="s">
        <v>8455</v>
      </c>
      <c r="EA6938">
        <v>0</v>
      </c>
      <c r="EB6938">
        <v>0</v>
      </c>
      <c r="EC6938">
        <v>8</v>
      </c>
      <c r="ED6938">
        <v>0</v>
      </c>
      <c r="EE6938">
        <v>0</v>
      </c>
      <c r="EF6938">
        <v>8</v>
      </c>
      <c r="EG6938">
        <v>1</v>
      </c>
      <c r="EH6938">
        <v>0</v>
      </c>
      <c r="EI6938" s="3" t="s">
        <v>8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2176</v>
      </c>
      <c r="F6939" s="3" t="s">
        <v>2177</v>
      </c>
      <c r="G6939" s="3" t="s">
        <v>2178</v>
      </c>
      <c r="H6939" s="3" t="s">
        <v>2179</v>
      </c>
      <c r="I6939" s="3" t="s">
        <v>900</v>
      </c>
      <c r="J6939" s="3" t="s">
        <v>901</v>
      </c>
      <c r="K6939" s="3" t="s">
        <v>2180</v>
      </c>
      <c r="L6939" s="3" t="s">
        <v>2181</v>
      </c>
      <c r="M6939" s="3" t="s">
        <v>965</v>
      </c>
      <c r="N6939" s="3" t="s">
        <v>1802</v>
      </c>
      <c r="O6939">
        <v>2</v>
      </c>
      <c r="P6939" s="3" t="s">
        <v>5290</v>
      </c>
      <c r="Q6939" s="3" t="s">
        <v>5290</v>
      </c>
      <c r="R6939" s="3" t="s">
        <v>5290</v>
      </c>
      <c r="S6939" s="3" t="s">
        <v>2638</v>
      </c>
      <c r="T6939" s="3" t="s">
        <v>4024</v>
      </c>
      <c r="U6939" s="3" t="s">
        <v>967</v>
      </c>
      <c r="V6939" s="3" t="s">
        <v>968</v>
      </c>
      <c r="W6939" s="3" t="s">
        <v>989</v>
      </c>
      <c r="X6939" s="3" t="s">
        <v>990</v>
      </c>
      <c r="Y6939" s="3" t="s">
        <v>970</v>
      </c>
      <c r="Z6939" s="3" t="s">
        <v>5653</v>
      </c>
      <c r="AA6939" s="3" t="s">
        <v>971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50</v>
      </c>
      <c r="DO6939">
        <v>0</v>
      </c>
      <c r="DP6939">
        <v>0</v>
      </c>
      <c r="DQ6939">
        <v>50</v>
      </c>
      <c r="DR6939">
        <v>0</v>
      </c>
      <c r="DS6939">
        <v>0</v>
      </c>
      <c r="DT6939">
        <v>50</v>
      </c>
      <c r="DU6939">
        <v>7.4874999999999998</v>
      </c>
      <c r="DV6939">
        <v>0</v>
      </c>
      <c r="DW6939">
        <v>0</v>
      </c>
      <c r="DX6939">
        <v>0</v>
      </c>
      <c r="DY6939" s="4">
        <v>46019</v>
      </c>
      <c r="DZ6939" s="3" t="s">
        <v>8455</v>
      </c>
      <c r="EA6939">
        <v>0</v>
      </c>
      <c r="EB6939">
        <v>0</v>
      </c>
      <c r="EC6939">
        <v>50</v>
      </c>
      <c r="ED6939">
        <v>0</v>
      </c>
      <c r="EE6939">
        <v>0</v>
      </c>
      <c r="EF6939">
        <v>50</v>
      </c>
      <c r="EG6939">
        <v>50</v>
      </c>
      <c r="EH6939">
        <v>0</v>
      </c>
      <c r="EI6939" s="3" t="s">
        <v>8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2176</v>
      </c>
      <c r="F6940" s="3" t="s">
        <v>2177</v>
      </c>
      <c r="G6940" s="3" t="s">
        <v>2178</v>
      </c>
      <c r="H6940" s="3" t="s">
        <v>2179</v>
      </c>
      <c r="I6940" s="3" t="s">
        <v>19</v>
      </c>
      <c r="J6940" s="3" t="s">
        <v>20</v>
      </c>
      <c r="K6940" s="3" t="s">
        <v>2197</v>
      </c>
      <c r="L6940" s="3" t="s">
        <v>2198</v>
      </c>
      <c r="M6940" s="3" t="s">
        <v>965</v>
      </c>
      <c r="N6940" s="3" t="s">
        <v>1802</v>
      </c>
      <c r="O6940">
        <v>5</v>
      </c>
      <c r="P6940" s="3" t="s">
        <v>5290</v>
      </c>
      <c r="Q6940" s="3" t="s">
        <v>5290</v>
      </c>
      <c r="R6940" s="3" t="s">
        <v>5290</v>
      </c>
      <c r="S6940" s="3" t="s">
        <v>2867</v>
      </c>
      <c r="T6940" s="3" t="s">
        <v>4220</v>
      </c>
      <c r="U6940" s="3" t="s">
        <v>967</v>
      </c>
      <c r="V6940" s="3" t="s">
        <v>968</v>
      </c>
      <c r="W6940" s="3" t="s">
        <v>969</v>
      </c>
      <c r="X6940" s="3" t="s">
        <v>969</v>
      </c>
      <c r="Y6940" s="3" t="s">
        <v>970</v>
      </c>
      <c r="Z6940" s="3" t="s">
        <v>1194</v>
      </c>
      <c r="AA6940" s="3" t="s">
        <v>971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1</v>
      </c>
      <c r="DN6940">
        <v>0</v>
      </c>
      <c r="DO6940">
        <v>0</v>
      </c>
      <c r="DP6940">
        <v>0</v>
      </c>
      <c r="DQ6940">
        <v>1</v>
      </c>
      <c r="DR6940">
        <v>0</v>
      </c>
      <c r="DS6940">
        <v>0</v>
      </c>
      <c r="DT6940">
        <v>1</v>
      </c>
      <c r="DU6940">
        <v>292.5</v>
      </c>
      <c r="DV6940">
        <v>0</v>
      </c>
      <c r="DW6940">
        <v>0</v>
      </c>
      <c r="DX6940">
        <v>0</v>
      </c>
      <c r="DY6940" s="4">
        <v>49332</v>
      </c>
      <c r="DZ6940" s="3" t="s">
        <v>8455</v>
      </c>
      <c r="EA6940">
        <v>0</v>
      </c>
      <c r="EB6940">
        <v>0</v>
      </c>
      <c r="EC6940">
        <v>1</v>
      </c>
      <c r="ED6940">
        <v>0</v>
      </c>
      <c r="EE6940">
        <v>0</v>
      </c>
      <c r="EF6940">
        <v>1</v>
      </c>
      <c r="EG6940">
        <v>1</v>
      </c>
      <c r="EH6940">
        <v>0</v>
      </c>
      <c r="EI6940" s="3" t="s">
        <v>8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2176</v>
      </c>
      <c r="F6941" s="3" t="s">
        <v>2177</v>
      </c>
      <c r="G6941" s="3" t="s">
        <v>2178</v>
      </c>
      <c r="H6941" s="3" t="s">
        <v>2179</v>
      </c>
      <c r="I6941" s="3" t="s">
        <v>206</v>
      </c>
      <c r="J6941" s="3" t="s">
        <v>207</v>
      </c>
      <c r="K6941" s="3" t="s">
        <v>2180</v>
      </c>
      <c r="L6941" s="3" t="s">
        <v>2181</v>
      </c>
      <c r="M6941" s="3" t="s">
        <v>965</v>
      </c>
      <c r="N6941" s="3" t="s">
        <v>1802</v>
      </c>
      <c r="O6941">
        <v>2</v>
      </c>
      <c r="P6941" s="3" t="s">
        <v>5290</v>
      </c>
      <c r="Q6941" s="3" t="s">
        <v>5290</v>
      </c>
      <c r="R6941" s="3" t="s">
        <v>5290</v>
      </c>
      <c r="S6941" s="3" t="s">
        <v>1738</v>
      </c>
      <c r="T6941" s="3" t="s">
        <v>6189</v>
      </c>
      <c r="U6941" s="3" t="s">
        <v>995</v>
      </c>
      <c r="V6941" s="3" t="s">
        <v>974</v>
      </c>
      <c r="W6941" s="3" t="s">
        <v>6498</v>
      </c>
      <c r="X6941" s="3" t="s">
        <v>6499</v>
      </c>
      <c r="Y6941" s="3" t="s">
        <v>977</v>
      </c>
      <c r="Z6941" s="3" t="s">
        <v>5653</v>
      </c>
      <c r="AA6941" s="3" t="s">
        <v>971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3</v>
      </c>
      <c r="DO6941">
        <v>0</v>
      </c>
      <c r="DP6941">
        <v>0</v>
      </c>
      <c r="DQ6941">
        <v>3</v>
      </c>
      <c r="DR6941">
        <v>0</v>
      </c>
      <c r="DS6941">
        <v>0</v>
      </c>
      <c r="DT6941">
        <v>3</v>
      </c>
      <c r="DU6941">
        <v>137.69062500000001</v>
      </c>
      <c r="DV6941">
        <v>0</v>
      </c>
      <c r="DW6941">
        <v>0</v>
      </c>
      <c r="DX6941">
        <v>0</v>
      </c>
      <c r="DY6941" s="4">
        <v>46053</v>
      </c>
      <c r="DZ6941" s="3" t="s">
        <v>8455</v>
      </c>
      <c r="EA6941">
        <v>0</v>
      </c>
      <c r="EB6941">
        <v>0</v>
      </c>
      <c r="EC6941">
        <v>3</v>
      </c>
      <c r="ED6941">
        <v>0</v>
      </c>
      <c r="EE6941">
        <v>0</v>
      </c>
      <c r="EF6941">
        <v>3</v>
      </c>
      <c r="EG6941">
        <v>3</v>
      </c>
      <c r="EH6941">
        <v>0</v>
      </c>
      <c r="EI6941" s="3" t="s">
        <v>8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2176</v>
      </c>
      <c r="F6942" s="3" t="s">
        <v>2177</v>
      </c>
      <c r="G6942" s="3" t="s">
        <v>2178</v>
      </c>
      <c r="H6942" s="3" t="s">
        <v>2179</v>
      </c>
      <c r="I6942" s="3" t="s">
        <v>714</v>
      </c>
      <c r="J6942" s="3" t="s">
        <v>715</v>
      </c>
      <c r="K6942" s="3" t="s">
        <v>2180</v>
      </c>
      <c r="L6942" s="3" t="s">
        <v>2230</v>
      </c>
      <c r="M6942" s="3" t="s">
        <v>965</v>
      </c>
      <c r="N6942" s="3" t="s">
        <v>1802</v>
      </c>
      <c r="O6942">
        <v>2</v>
      </c>
      <c r="P6942" s="3" t="s">
        <v>5290</v>
      </c>
      <c r="Q6942" s="3" t="s">
        <v>5290</v>
      </c>
      <c r="R6942" s="3" t="s">
        <v>5290</v>
      </c>
      <c r="S6942" s="3" t="s">
        <v>1027</v>
      </c>
      <c r="T6942" s="3" t="s">
        <v>3664</v>
      </c>
      <c r="U6942" s="3" t="s">
        <v>995</v>
      </c>
      <c r="V6942" s="3" t="s">
        <v>974</v>
      </c>
      <c r="W6942" s="3" t="s">
        <v>6498</v>
      </c>
      <c r="X6942" s="3" t="s">
        <v>6499</v>
      </c>
      <c r="Y6942" s="3" t="s">
        <v>977</v>
      </c>
      <c r="Z6942" s="3" t="s">
        <v>5653</v>
      </c>
      <c r="AA6942" s="3" t="s">
        <v>971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48</v>
      </c>
      <c r="CA6942">
        <v>0</v>
      </c>
      <c r="CB6942">
        <v>0</v>
      </c>
      <c r="CC6942">
        <v>48</v>
      </c>
      <c r="CD6942">
        <v>0</v>
      </c>
      <c r="CE6942">
        <v>0</v>
      </c>
      <c r="CF6942">
        <v>0</v>
      </c>
      <c r="CG6942">
        <v>0</v>
      </c>
      <c r="CH6942">
        <v>42</v>
      </c>
      <c r="CI6942">
        <v>0</v>
      </c>
      <c r="CJ6942">
        <v>0</v>
      </c>
      <c r="CK6942">
        <v>42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100</v>
      </c>
      <c r="CY6942">
        <v>0</v>
      </c>
      <c r="CZ6942">
        <v>0</v>
      </c>
      <c r="DA6942">
        <v>10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20.765499999999999</v>
      </c>
      <c r="DV6942">
        <v>0</v>
      </c>
      <c r="DW6942">
        <v>0</v>
      </c>
      <c r="DX6942">
        <v>0</v>
      </c>
      <c r="DY6942" s="4"/>
      <c r="DZ6942" s="3" t="s">
        <v>8455</v>
      </c>
      <c r="EA6942">
        <v>0</v>
      </c>
      <c r="EB6942">
        <v>0</v>
      </c>
      <c r="EC6942">
        <v>190</v>
      </c>
      <c r="ED6942">
        <v>0</v>
      </c>
      <c r="EE6942">
        <v>0</v>
      </c>
      <c r="EF6942">
        <v>190</v>
      </c>
      <c r="EG6942">
        <v>63.333333000000003</v>
      </c>
      <c r="EH6942">
        <v>0</v>
      </c>
      <c r="EI6942" s="3" t="s">
        <v>8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2412</v>
      </c>
      <c r="F6943" s="3" t="s">
        <v>2413</v>
      </c>
      <c r="G6943" s="3" t="s">
        <v>2414</v>
      </c>
      <c r="H6943" s="3" t="s">
        <v>2415</v>
      </c>
      <c r="I6943" s="3" t="s">
        <v>726</v>
      </c>
      <c r="J6943" s="3" t="s">
        <v>727</v>
      </c>
      <c r="K6943" s="3" t="s">
        <v>2180</v>
      </c>
      <c r="L6943" s="3" t="s">
        <v>2181</v>
      </c>
      <c r="M6943" s="3" t="s">
        <v>965</v>
      </c>
      <c r="N6943" s="3" t="s">
        <v>1802</v>
      </c>
      <c r="O6943">
        <v>2</v>
      </c>
      <c r="P6943" s="3" t="s">
        <v>5290</v>
      </c>
      <c r="Q6943" s="3" t="s">
        <v>5290</v>
      </c>
      <c r="R6943" s="3" t="s">
        <v>5290</v>
      </c>
      <c r="S6943" s="3" t="s">
        <v>1850</v>
      </c>
      <c r="T6943" s="3" t="s">
        <v>4730</v>
      </c>
      <c r="U6943" s="3" t="s">
        <v>967</v>
      </c>
      <c r="V6943" s="3" t="s">
        <v>968</v>
      </c>
      <c r="W6943" s="3" t="s">
        <v>969</v>
      </c>
      <c r="X6943" s="3" t="s">
        <v>969</v>
      </c>
      <c r="Y6943" s="3" t="s">
        <v>977</v>
      </c>
      <c r="Z6943" s="3" t="s">
        <v>5652</v>
      </c>
      <c r="AA6943" s="3" t="s">
        <v>971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1</v>
      </c>
      <c r="BB6943">
        <v>0</v>
      </c>
      <c r="BC6943">
        <v>0</v>
      </c>
      <c r="BD6943">
        <v>0</v>
      </c>
      <c r="BE6943">
        <v>1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44</v>
      </c>
      <c r="CX6943">
        <v>0</v>
      </c>
      <c r="CY6943">
        <v>0</v>
      </c>
      <c r="CZ6943">
        <v>0</v>
      </c>
      <c r="DA6943">
        <v>44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8.7499999999999994E-2</v>
      </c>
      <c r="DV6943">
        <v>0</v>
      </c>
      <c r="DW6943">
        <v>0</v>
      </c>
      <c r="DX6943">
        <v>0</v>
      </c>
      <c r="DY6943" s="4"/>
      <c r="DZ6943" s="3" t="s">
        <v>8455</v>
      </c>
      <c r="EA6943">
        <v>0</v>
      </c>
      <c r="EB6943">
        <v>0</v>
      </c>
      <c r="EC6943">
        <v>45</v>
      </c>
      <c r="ED6943">
        <v>0</v>
      </c>
      <c r="EE6943">
        <v>0</v>
      </c>
      <c r="EF6943">
        <v>45</v>
      </c>
      <c r="EG6943">
        <v>22.5</v>
      </c>
      <c r="EH6943">
        <v>0</v>
      </c>
      <c r="EI6943" s="3" t="s">
        <v>8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2297</v>
      </c>
      <c r="F6944" s="3" t="s">
        <v>2298</v>
      </c>
      <c r="G6944" s="3" t="s">
        <v>2370</v>
      </c>
      <c r="H6944" s="3" t="s">
        <v>2371</v>
      </c>
      <c r="I6944" s="3" t="s">
        <v>767</v>
      </c>
      <c r="J6944" s="3" t="s">
        <v>768</v>
      </c>
      <c r="K6944" s="3" t="s">
        <v>2180</v>
      </c>
      <c r="L6944" s="3" t="s">
        <v>2181</v>
      </c>
      <c r="M6944" s="3" t="s">
        <v>965</v>
      </c>
      <c r="N6944" s="3" t="s">
        <v>1802</v>
      </c>
      <c r="O6944">
        <v>2</v>
      </c>
      <c r="P6944" s="3" t="s">
        <v>5290</v>
      </c>
      <c r="Q6944" s="3" t="s">
        <v>5290</v>
      </c>
      <c r="R6944" s="3" t="s">
        <v>5290</v>
      </c>
      <c r="S6944" s="3" t="s">
        <v>1027</v>
      </c>
      <c r="T6944" s="3" t="s">
        <v>3664</v>
      </c>
      <c r="U6944" s="3" t="s">
        <v>995</v>
      </c>
      <c r="V6944" s="3" t="s">
        <v>974</v>
      </c>
      <c r="W6944" s="3" t="s">
        <v>6498</v>
      </c>
      <c r="X6944" s="3" t="s">
        <v>6499</v>
      </c>
      <c r="Y6944" s="3" t="s">
        <v>977</v>
      </c>
      <c r="Z6944" s="3" t="s">
        <v>5653</v>
      </c>
      <c r="AA6944" s="3" t="s">
        <v>971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6</v>
      </c>
      <c r="BK6944">
        <v>0</v>
      </c>
      <c r="BL6944">
        <v>0</v>
      </c>
      <c r="BM6944">
        <v>6</v>
      </c>
      <c r="BN6944">
        <v>0</v>
      </c>
      <c r="BO6944">
        <v>0</v>
      </c>
      <c r="BP6944">
        <v>0</v>
      </c>
      <c r="BQ6944">
        <v>0</v>
      </c>
      <c r="BR6944">
        <v>30</v>
      </c>
      <c r="BS6944">
        <v>0</v>
      </c>
      <c r="BT6944">
        <v>0</v>
      </c>
      <c r="BU6944">
        <v>30</v>
      </c>
      <c r="BV6944">
        <v>0</v>
      </c>
      <c r="BW6944">
        <v>0</v>
      </c>
      <c r="BX6944">
        <v>0</v>
      </c>
      <c r="BY6944">
        <v>0</v>
      </c>
      <c r="BZ6944">
        <v>50</v>
      </c>
      <c r="CA6944">
        <v>0</v>
      </c>
      <c r="CB6944">
        <v>0</v>
      </c>
      <c r="CC6944">
        <v>5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25</v>
      </c>
      <c r="CQ6944">
        <v>0</v>
      </c>
      <c r="CR6944">
        <v>0</v>
      </c>
      <c r="CS6944">
        <v>25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16.821901</v>
      </c>
      <c r="DV6944">
        <v>0</v>
      </c>
      <c r="DW6944">
        <v>0</v>
      </c>
      <c r="DX6944">
        <v>0</v>
      </c>
      <c r="DY6944" s="4"/>
      <c r="DZ6944" s="3" t="s">
        <v>8455</v>
      </c>
      <c r="EA6944">
        <v>0</v>
      </c>
      <c r="EB6944">
        <v>0</v>
      </c>
      <c r="EC6944">
        <v>111</v>
      </c>
      <c r="ED6944">
        <v>0</v>
      </c>
      <c r="EE6944">
        <v>0</v>
      </c>
      <c r="EF6944">
        <v>111</v>
      </c>
      <c r="EG6944">
        <v>27.75</v>
      </c>
      <c r="EH6944">
        <v>0</v>
      </c>
      <c r="EI6944" s="3" t="s">
        <v>8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2176</v>
      </c>
      <c r="F6945" s="3" t="s">
        <v>2177</v>
      </c>
      <c r="G6945" s="3" t="s">
        <v>2178</v>
      </c>
      <c r="H6945" s="3" t="s">
        <v>2179</v>
      </c>
      <c r="I6945" s="3" t="s">
        <v>454</v>
      </c>
      <c r="J6945" s="3" t="s">
        <v>455</v>
      </c>
      <c r="K6945" s="3" t="s">
        <v>2180</v>
      </c>
      <c r="L6945" s="3" t="s">
        <v>2181</v>
      </c>
      <c r="M6945" s="3" t="s">
        <v>965</v>
      </c>
      <c r="N6945" s="3" t="s">
        <v>1802</v>
      </c>
      <c r="O6945">
        <v>3</v>
      </c>
      <c r="P6945" s="3" t="s">
        <v>5290</v>
      </c>
      <c r="Q6945" s="3" t="s">
        <v>5290</v>
      </c>
      <c r="R6945" s="3" t="s">
        <v>5290</v>
      </c>
      <c r="S6945" s="3" t="s">
        <v>1492</v>
      </c>
      <c r="T6945" s="3" t="s">
        <v>3388</v>
      </c>
      <c r="U6945" s="3" t="s">
        <v>967</v>
      </c>
      <c r="V6945" s="3" t="s">
        <v>968</v>
      </c>
      <c r="W6945" s="3" t="s">
        <v>969</v>
      </c>
      <c r="X6945" s="3" t="s">
        <v>969</v>
      </c>
      <c r="Y6945" s="3" t="s">
        <v>977</v>
      </c>
      <c r="Z6945" s="3" t="s">
        <v>5652</v>
      </c>
      <c r="AA6945" s="3" t="s">
        <v>971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2</v>
      </c>
      <c r="AU6945">
        <v>0</v>
      </c>
      <c r="AV6945">
        <v>0</v>
      </c>
      <c r="AW6945">
        <v>2</v>
      </c>
      <c r="AX6945">
        <v>0</v>
      </c>
      <c r="AY6945">
        <v>0</v>
      </c>
      <c r="AZ6945">
        <v>0</v>
      </c>
      <c r="BA6945">
        <v>0</v>
      </c>
      <c r="BB6945">
        <v>2</v>
      </c>
      <c r="BC6945">
        <v>0</v>
      </c>
      <c r="BD6945">
        <v>0</v>
      </c>
      <c r="BE6945">
        <v>2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2</v>
      </c>
      <c r="CQ6945">
        <v>0</v>
      </c>
      <c r="CR6945">
        <v>0</v>
      </c>
      <c r="CS6945">
        <v>2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1</v>
      </c>
      <c r="DO6945">
        <v>0</v>
      </c>
      <c r="DP6945">
        <v>0</v>
      </c>
      <c r="DQ6945">
        <v>1</v>
      </c>
      <c r="DR6945">
        <v>0</v>
      </c>
      <c r="DS6945">
        <v>0</v>
      </c>
      <c r="DT6945">
        <v>1</v>
      </c>
      <c r="DU6945">
        <v>5.4</v>
      </c>
      <c r="DV6945">
        <v>0</v>
      </c>
      <c r="DW6945">
        <v>0</v>
      </c>
      <c r="DX6945">
        <v>0</v>
      </c>
      <c r="DY6945" s="4">
        <v>46022</v>
      </c>
      <c r="DZ6945" s="3" t="s">
        <v>8455</v>
      </c>
      <c r="EA6945">
        <v>0</v>
      </c>
      <c r="EB6945">
        <v>0</v>
      </c>
      <c r="EC6945">
        <v>7</v>
      </c>
      <c r="ED6945">
        <v>0</v>
      </c>
      <c r="EE6945">
        <v>0</v>
      </c>
      <c r="EF6945">
        <v>7</v>
      </c>
      <c r="EG6945">
        <v>1.75</v>
      </c>
      <c r="EH6945">
        <v>0</v>
      </c>
      <c r="EI6945" s="3" t="s">
        <v>8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2412</v>
      </c>
      <c r="F6946" s="3" t="s">
        <v>2413</v>
      </c>
      <c r="G6946" s="3" t="s">
        <v>2414</v>
      </c>
      <c r="H6946" s="3" t="s">
        <v>2415</v>
      </c>
      <c r="I6946" s="3" t="s">
        <v>536</v>
      </c>
      <c r="J6946" s="3" t="s">
        <v>6186</v>
      </c>
      <c r="K6946" s="3" t="s">
        <v>2180</v>
      </c>
      <c r="L6946" s="3" t="s">
        <v>2230</v>
      </c>
      <c r="M6946" s="3" t="s">
        <v>965</v>
      </c>
      <c r="N6946" s="3" t="s">
        <v>1802</v>
      </c>
      <c r="O6946">
        <v>3</v>
      </c>
      <c r="P6946" s="3" t="s">
        <v>5290</v>
      </c>
      <c r="Q6946" s="3" t="s">
        <v>5290</v>
      </c>
      <c r="R6946" s="3" t="s">
        <v>5290</v>
      </c>
      <c r="S6946" s="3" t="s">
        <v>1330</v>
      </c>
      <c r="T6946" s="3" t="s">
        <v>3858</v>
      </c>
      <c r="U6946" s="3" t="s">
        <v>1210</v>
      </c>
      <c r="V6946" s="3" t="s">
        <v>974</v>
      </c>
      <c r="W6946" s="3" t="s">
        <v>974</v>
      </c>
      <c r="X6946" s="3" t="s">
        <v>6497</v>
      </c>
      <c r="Y6946" s="3" t="s">
        <v>977</v>
      </c>
      <c r="Z6946" s="3" t="s">
        <v>1194</v>
      </c>
      <c r="AA6946" s="3" t="s">
        <v>971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2</v>
      </c>
      <c r="BZ6946">
        <v>0</v>
      </c>
      <c r="CA6946">
        <v>0</v>
      </c>
      <c r="CB6946">
        <v>0</v>
      </c>
      <c r="CC6946">
        <v>2</v>
      </c>
      <c r="CD6946">
        <v>0</v>
      </c>
      <c r="CE6946">
        <v>0</v>
      </c>
      <c r="CF6946">
        <v>0</v>
      </c>
      <c r="CG6946">
        <v>2</v>
      </c>
      <c r="CH6946">
        <v>0</v>
      </c>
      <c r="CI6946">
        <v>0</v>
      </c>
      <c r="CJ6946">
        <v>0</v>
      </c>
      <c r="CK6946">
        <v>2</v>
      </c>
      <c r="CL6946">
        <v>0</v>
      </c>
      <c r="CM6946">
        <v>0</v>
      </c>
      <c r="CN6946">
        <v>0</v>
      </c>
      <c r="CO6946">
        <v>2</v>
      </c>
      <c r="CP6946">
        <v>0</v>
      </c>
      <c r="CQ6946">
        <v>0</v>
      </c>
      <c r="CR6946">
        <v>0</v>
      </c>
      <c r="CS6946">
        <v>2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44.13</v>
      </c>
      <c r="DV6946">
        <v>0</v>
      </c>
      <c r="DW6946">
        <v>0</v>
      </c>
      <c r="DX6946">
        <v>0</v>
      </c>
      <c r="DY6946" s="4"/>
      <c r="DZ6946" s="3" t="s">
        <v>8455</v>
      </c>
      <c r="EA6946">
        <v>0</v>
      </c>
      <c r="EB6946">
        <v>0</v>
      </c>
      <c r="EC6946">
        <v>6</v>
      </c>
      <c r="ED6946">
        <v>0</v>
      </c>
      <c r="EE6946">
        <v>0</v>
      </c>
      <c r="EF6946">
        <v>6</v>
      </c>
      <c r="EG6946">
        <v>2</v>
      </c>
      <c r="EH6946">
        <v>0</v>
      </c>
      <c r="EI6946" s="3" t="s">
        <v>8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2297</v>
      </c>
      <c r="F6947" s="3" t="s">
        <v>2298</v>
      </c>
      <c r="G6947" s="3" t="s">
        <v>2370</v>
      </c>
      <c r="H6947" s="3" t="s">
        <v>2371</v>
      </c>
      <c r="I6947" s="3" t="s">
        <v>222</v>
      </c>
      <c r="J6947" s="3" t="s">
        <v>223</v>
      </c>
      <c r="K6947" s="3" t="s">
        <v>2180</v>
      </c>
      <c r="L6947" s="3" t="s">
        <v>2181</v>
      </c>
      <c r="M6947" s="3" t="s">
        <v>965</v>
      </c>
      <c r="N6947" s="3" t="s">
        <v>1802</v>
      </c>
      <c r="O6947">
        <v>1</v>
      </c>
      <c r="P6947" s="3" t="s">
        <v>5290</v>
      </c>
      <c r="Q6947" s="3" t="s">
        <v>5290</v>
      </c>
      <c r="R6947" s="3" t="s">
        <v>5290</v>
      </c>
      <c r="S6947" s="3" t="s">
        <v>2376</v>
      </c>
      <c r="T6947" s="3" t="s">
        <v>4185</v>
      </c>
      <c r="U6947" s="3" t="s">
        <v>967</v>
      </c>
      <c r="V6947" s="3" t="s">
        <v>968</v>
      </c>
      <c r="W6947" s="3" t="s">
        <v>989</v>
      </c>
      <c r="X6947" s="3" t="s">
        <v>990</v>
      </c>
      <c r="Y6947" s="3" t="s">
        <v>970</v>
      </c>
      <c r="Z6947" s="3" t="s">
        <v>1194</v>
      </c>
      <c r="AA6947" s="3" t="s">
        <v>971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2</v>
      </c>
      <c r="DG6947">
        <v>0</v>
      </c>
      <c r="DH6947">
        <v>0</v>
      </c>
      <c r="DI6947">
        <v>2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0</v>
      </c>
      <c r="DT6947">
        <v>0</v>
      </c>
      <c r="DU6947">
        <v>72.900000000000006</v>
      </c>
      <c r="DV6947">
        <v>0</v>
      </c>
      <c r="DW6947">
        <v>0</v>
      </c>
      <c r="DX6947">
        <v>0</v>
      </c>
      <c r="DY6947" s="4"/>
      <c r="DZ6947" s="3" t="s">
        <v>8455</v>
      </c>
      <c r="EA6947">
        <v>0</v>
      </c>
      <c r="EB6947">
        <v>0</v>
      </c>
      <c r="EC6947">
        <v>2</v>
      </c>
      <c r="ED6947">
        <v>0</v>
      </c>
      <c r="EE6947">
        <v>0</v>
      </c>
      <c r="EF6947">
        <v>2</v>
      </c>
      <c r="EG6947">
        <v>2</v>
      </c>
      <c r="EH6947">
        <v>0</v>
      </c>
      <c r="EI6947" s="3" t="s">
        <v>8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2497</v>
      </c>
      <c r="F6948" s="3" t="s">
        <v>2498</v>
      </c>
      <c r="G6948" s="3" t="s">
        <v>2499</v>
      </c>
      <c r="H6948" s="3" t="s">
        <v>2500</v>
      </c>
      <c r="I6948" s="3" t="s">
        <v>860</v>
      </c>
      <c r="J6948" s="3" t="s">
        <v>861</v>
      </c>
      <c r="K6948" s="3" t="s">
        <v>2180</v>
      </c>
      <c r="L6948" s="3" t="s">
        <v>2181</v>
      </c>
      <c r="M6948" s="3" t="s">
        <v>965</v>
      </c>
      <c r="N6948" s="3" t="s">
        <v>1802</v>
      </c>
      <c r="O6948">
        <v>1</v>
      </c>
      <c r="P6948" s="3" t="s">
        <v>5290</v>
      </c>
      <c r="Q6948" s="3" t="s">
        <v>5290</v>
      </c>
      <c r="R6948" s="3" t="s">
        <v>5290</v>
      </c>
      <c r="S6948" s="3" t="s">
        <v>1629</v>
      </c>
      <c r="T6948" s="3" t="s">
        <v>3880</v>
      </c>
      <c r="U6948" s="3" t="s">
        <v>1136</v>
      </c>
      <c r="V6948" s="3" t="s">
        <v>974</v>
      </c>
      <c r="W6948" s="3" t="s">
        <v>974</v>
      </c>
      <c r="X6948" s="3" t="s">
        <v>6497</v>
      </c>
      <c r="Y6948" s="3" t="s">
        <v>977</v>
      </c>
      <c r="Z6948" s="3" t="s">
        <v>1194</v>
      </c>
      <c r="AA6948" s="3" t="s">
        <v>971</v>
      </c>
      <c r="AB6948">
        <v>0</v>
      </c>
      <c r="AC6948">
        <v>8</v>
      </c>
      <c r="AD6948">
        <v>0</v>
      </c>
      <c r="AE6948">
        <v>0</v>
      </c>
      <c r="AF6948">
        <v>0</v>
      </c>
      <c r="AG6948">
        <v>8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11</v>
      </c>
      <c r="AT6948">
        <v>0</v>
      </c>
      <c r="AU6948">
        <v>0</v>
      </c>
      <c r="AV6948">
        <v>0</v>
      </c>
      <c r="AW6948">
        <v>11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6</v>
      </c>
      <c r="BZ6948">
        <v>0</v>
      </c>
      <c r="CA6948">
        <v>0</v>
      </c>
      <c r="CB6948">
        <v>0</v>
      </c>
      <c r="CC6948">
        <v>6</v>
      </c>
      <c r="CD6948">
        <v>0</v>
      </c>
      <c r="CE6948">
        <v>0</v>
      </c>
      <c r="CF6948">
        <v>0</v>
      </c>
      <c r="CG6948">
        <v>5</v>
      </c>
      <c r="CH6948">
        <v>0</v>
      </c>
      <c r="CI6948">
        <v>0</v>
      </c>
      <c r="CJ6948">
        <v>0</v>
      </c>
      <c r="CK6948">
        <v>5</v>
      </c>
      <c r="CL6948">
        <v>0</v>
      </c>
      <c r="CM6948">
        <v>0</v>
      </c>
      <c r="CN6948">
        <v>0</v>
      </c>
      <c r="CO6948">
        <v>5</v>
      </c>
      <c r="CP6948">
        <v>0</v>
      </c>
      <c r="CQ6948">
        <v>0</v>
      </c>
      <c r="CR6948">
        <v>0</v>
      </c>
      <c r="CS6948">
        <v>5</v>
      </c>
      <c r="CT6948">
        <v>0</v>
      </c>
      <c r="CU6948">
        <v>0</v>
      </c>
      <c r="CV6948">
        <v>0</v>
      </c>
      <c r="CW6948">
        <v>16</v>
      </c>
      <c r="CX6948">
        <v>0</v>
      </c>
      <c r="CY6948">
        <v>0</v>
      </c>
      <c r="CZ6948">
        <v>0</v>
      </c>
      <c r="DA6948">
        <v>16</v>
      </c>
      <c r="DB6948">
        <v>0</v>
      </c>
      <c r="DC6948">
        <v>0</v>
      </c>
      <c r="DD6948">
        <v>0</v>
      </c>
      <c r="DE6948">
        <v>16</v>
      </c>
      <c r="DF6948">
        <v>0</v>
      </c>
      <c r="DG6948">
        <v>0</v>
      </c>
      <c r="DH6948">
        <v>0</v>
      </c>
      <c r="DI6948">
        <v>16</v>
      </c>
      <c r="DJ6948">
        <v>0</v>
      </c>
      <c r="DK6948">
        <v>0</v>
      </c>
      <c r="DL6948">
        <v>0</v>
      </c>
      <c r="DM6948">
        <v>10</v>
      </c>
      <c r="DN6948">
        <v>0</v>
      </c>
      <c r="DO6948">
        <v>0</v>
      </c>
      <c r="DP6948">
        <v>0</v>
      </c>
      <c r="DQ6948">
        <v>10</v>
      </c>
      <c r="DR6948">
        <v>0</v>
      </c>
      <c r="DS6948">
        <v>0</v>
      </c>
      <c r="DT6948">
        <v>10</v>
      </c>
      <c r="DU6948">
        <v>3.2</v>
      </c>
      <c r="DV6948">
        <v>0</v>
      </c>
      <c r="DW6948">
        <v>0</v>
      </c>
      <c r="DX6948">
        <v>0</v>
      </c>
      <c r="DY6948" s="4"/>
      <c r="DZ6948" s="3" t="s">
        <v>8455</v>
      </c>
      <c r="EA6948">
        <v>0</v>
      </c>
      <c r="EB6948">
        <v>0</v>
      </c>
      <c r="EC6948">
        <v>77</v>
      </c>
      <c r="ED6948">
        <v>0</v>
      </c>
      <c r="EE6948">
        <v>0</v>
      </c>
      <c r="EF6948">
        <v>77</v>
      </c>
      <c r="EG6948">
        <v>9.625</v>
      </c>
      <c r="EH6948">
        <v>0</v>
      </c>
      <c r="EI6948" s="3" t="s">
        <v>8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2412</v>
      </c>
      <c r="F6949" s="3" t="s">
        <v>2413</v>
      </c>
      <c r="G6949" s="3" t="s">
        <v>2414</v>
      </c>
      <c r="H6949" s="3" t="s">
        <v>2415</v>
      </c>
      <c r="I6949" s="3" t="s">
        <v>896</v>
      </c>
      <c r="J6949" s="3" t="s">
        <v>897</v>
      </c>
      <c r="K6949" s="3" t="s">
        <v>2180</v>
      </c>
      <c r="L6949" s="3" t="s">
        <v>2181</v>
      </c>
      <c r="M6949" s="3" t="s">
        <v>965</v>
      </c>
      <c r="N6949" s="3" t="s">
        <v>1802</v>
      </c>
      <c r="O6949">
        <v>4</v>
      </c>
      <c r="P6949" s="3" t="s">
        <v>5290</v>
      </c>
      <c r="Q6949" s="3" t="s">
        <v>5290</v>
      </c>
      <c r="R6949" s="3" t="s">
        <v>5290</v>
      </c>
      <c r="S6949" s="3" t="s">
        <v>1666</v>
      </c>
      <c r="T6949" s="3" t="s">
        <v>4083</v>
      </c>
      <c r="U6949" s="3" t="s">
        <v>967</v>
      </c>
      <c r="V6949" s="3" t="s">
        <v>968</v>
      </c>
      <c r="W6949" s="3" t="s">
        <v>969</v>
      </c>
      <c r="X6949" s="3" t="s">
        <v>969</v>
      </c>
      <c r="Y6949" s="3" t="s">
        <v>970</v>
      </c>
      <c r="Z6949" s="3" t="s">
        <v>5652</v>
      </c>
      <c r="AA6949" s="3" t="s">
        <v>971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3</v>
      </c>
      <c r="BJ6949">
        <v>0</v>
      </c>
      <c r="BK6949">
        <v>0</v>
      </c>
      <c r="BL6949">
        <v>0</v>
      </c>
      <c r="BM6949">
        <v>3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3</v>
      </c>
      <c r="DN6949">
        <v>0</v>
      </c>
      <c r="DO6949">
        <v>0</v>
      </c>
      <c r="DP6949">
        <v>0</v>
      </c>
      <c r="DQ6949">
        <v>3</v>
      </c>
      <c r="DR6949">
        <v>0</v>
      </c>
      <c r="DS6949">
        <v>0</v>
      </c>
      <c r="DT6949">
        <v>3</v>
      </c>
      <c r="DU6949">
        <v>0.8</v>
      </c>
      <c r="DV6949">
        <v>0</v>
      </c>
      <c r="DW6949">
        <v>0</v>
      </c>
      <c r="DX6949">
        <v>0</v>
      </c>
      <c r="DY6949" s="4"/>
      <c r="DZ6949" s="3" t="s">
        <v>8455</v>
      </c>
      <c r="EA6949">
        <v>0</v>
      </c>
      <c r="EB6949">
        <v>0</v>
      </c>
      <c r="EC6949">
        <v>6</v>
      </c>
      <c r="ED6949">
        <v>0</v>
      </c>
      <c r="EE6949">
        <v>0</v>
      </c>
      <c r="EF6949">
        <v>6</v>
      </c>
      <c r="EG6949">
        <v>3</v>
      </c>
      <c r="EH6949">
        <v>0</v>
      </c>
      <c r="EI6949" s="3" t="s">
        <v>8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2176</v>
      </c>
      <c r="F6950" s="3" t="s">
        <v>2177</v>
      </c>
      <c r="G6950" s="3" t="s">
        <v>2178</v>
      </c>
      <c r="H6950" s="3" t="s">
        <v>2179</v>
      </c>
      <c r="I6950" s="3" t="s">
        <v>41</v>
      </c>
      <c r="J6950" s="3" t="s">
        <v>42</v>
      </c>
      <c r="K6950" s="3" t="s">
        <v>2197</v>
      </c>
      <c r="L6950" s="3" t="s">
        <v>2198</v>
      </c>
      <c r="M6950" s="3" t="s">
        <v>965</v>
      </c>
      <c r="N6950" s="3" t="s">
        <v>1802</v>
      </c>
      <c r="O6950">
        <v>1</v>
      </c>
      <c r="P6950" s="3" t="s">
        <v>5290</v>
      </c>
      <c r="Q6950" s="3" t="s">
        <v>5290</v>
      </c>
      <c r="R6950" s="3" t="s">
        <v>5290</v>
      </c>
      <c r="S6950" s="3" t="s">
        <v>7287</v>
      </c>
      <c r="T6950" s="3" t="s">
        <v>7288</v>
      </c>
      <c r="U6950" s="3" t="s">
        <v>995</v>
      </c>
      <c r="V6950" s="3" t="s">
        <v>974</v>
      </c>
      <c r="W6950" s="3" t="s">
        <v>6497</v>
      </c>
      <c r="X6950" s="3" t="s">
        <v>6497</v>
      </c>
      <c r="Y6950" s="3" t="s">
        <v>977</v>
      </c>
      <c r="Z6950" s="3" t="s">
        <v>5653</v>
      </c>
      <c r="AA6950" s="3" t="s">
        <v>971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1</v>
      </c>
      <c r="CY6950">
        <v>0</v>
      </c>
      <c r="CZ6950">
        <v>0</v>
      </c>
      <c r="DA6950">
        <v>1</v>
      </c>
      <c r="DB6950">
        <v>0</v>
      </c>
      <c r="DC6950">
        <v>0</v>
      </c>
      <c r="DD6950">
        <v>0</v>
      </c>
      <c r="DE6950">
        <v>0</v>
      </c>
      <c r="DF6950">
        <v>1</v>
      </c>
      <c r="DG6950">
        <v>0</v>
      </c>
      <c r="DH6950">
        <v>0</v>
      </c>
      <c r="DI6950">
        <v>1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0</v>
      </c>
      <c r="DU6950">
        <v>21.995965000000002</v>
      </c>
      <c r="DV6950">
        <v>0</v>
      </c>
      <c r="DW6950">
        <v>0</v>
      </c>
      <c r="DX6950">
        <v>0</v>
      </c>
      <c r="DY6950" s="4"/>
      <c r="DZ6950" s="3" t="s">
        <v>8455</v>
      </c>
      <c r="EA6950">
        <v>0</v>
      </c>
      <c r="EB6950">
        <v>0</v>
      </c>
      <c r="EC6950">
        <v>2</v>
      </c>
      <c r="ED6950">
        <v>0</v>
      </c>
      <c r="EE6950">
        <v>0</v>
      </c>
      <c r="EF6950">
        <v>2</v>
      </c>
      <c r="EG6950">
        <v>1</v>
      </c>
      <c r="EH6950">
        <v>0</v>
      </c>
      <c r="EI6950" s="3" t="s">
        <v>8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2176</v>
      </c>
      <c r="F6951" s="3" t="s">
        <v>2177</v>
      </c>
      <c r="G6951" s="3" t="s">
        <v>2178</v>
      </c>
      <c r="H6951" s="3" t="s">
        <v>2179</v>
      </c>
      <c r="I6951" s="3" t="s">
        <v>109</v>
      </c>
      <c r="J6951" s="3" t="s">
        <v>110</v>
      </c>
      <c r="K6951" s="3" t="s">
        <v>2197</v>
      </c>
      <c r="L6951" s="3" t="s">
        <v>2230</v>
      </c>
      <c r="M6951" s="3" t="s">
        <v>965</v>
      </c>
      <c r="N6951" s="3" t="s">
        <v>1802</v>
      </c>
      <c r="O6951">
        <v>2</v>
      </c>
      <c r="P6951" s="3" t="s">
        <v>5290</v>
      </c>
      <c r="Q6951" s="3" t="s">
        <v>5290</v>
      </c>
      <c r="R6951" s="3" t="s">
        <v>5290</v>
      </c>
      <c r="S6951" s="3" t="s">
        <v>7010</v>
      </c>
      <c r="T6951" s="3" t="s">
        <v>7011</v>
      </c>
      <c r="U6951" s="3" t="s">
        <v>967</v>
      </c>
      <c r="V6951" s="3" t="s">
        <v>968</v>
      </c>
      <c r="W6951" s="3" t="s">
        <v>1154</v>
      </c>
      <c r="X6951" s="3" t="s">
        <v>1154</v>
      </c>
      <c r="Y6951" s="3" t="s">
        <v>970</v>
      </c>
      <c r="Z6951" s="3" t="s">
        <v>1194</v>
      </c>
      <c r="AA6951" s="3" t="s">
        <v>971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1</v>
      </c>
      <c r="CX6951">
        <v>0</v>
      </c>
      <c r="CY6951">
        <v>0</v>
      </c>
      <c r="CZ6951">
        <v>0</v>
      </c>
      <c r="DA6951">
        <v>1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0</v>
      </c>
      <c r="DU6951">
        <v>18.75</v>
      </c>
      <c r="DV6951">
        <v>0</v>
      </c>
      <c r="DW6951">
        <v>0</v>
      </c>
      <c r="DX6951">
        <v>0</v>
      </c>
      <c r="DY6951" s="4"/>
      <c r="DZ6951" s="3" t="s">
        <v>8455</v>
      </c>
      <c r="EA6951">
        <v>0</v>
      </c>
      <c r="EB6951">
        <v>0</v>
      </c>
      <c r="EC6951">
        <v>1</v>
      </c>
      <c r="ED6951">
        <v>0</v>
      </c>
      <c r="EE6951">
        <v>0</v>
      </c>
      <c r="EF6951">
        <v>1</v>
      </c>
      <c r="EG6951">
        <v>1</v>
      </c>
      <c r="EH6951">
        <v>0</v>
      </c>
      <c r="EI6951" s="3" t="s">
        <v>8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2176</v>
      </c>
      <c r="F6952" s="3" t="s">
        <v>2177</v>
      </c>
      <c r="G6952" s="3" t="s">
        <v>2178</v>
      </c>
      <c r="H6952" s="3" t="s">
        <v>2179</v>
      </c>
      <c r="I6952" s="3" t="s">
        <v>765</v>
      </c>
      <c r="J6952" s="3" t="s">
        <v>766</v>
      </c>
      <c r="K6952" s="3" t="s">
        <v>2180</v>
      </c>
      <c r="L6952" s="3" t="s">
        <v>2230</v>
      </c>
      <c r="M6952" s="3" t="s">
        <v>965</v>
      </c>
      <c r="N6952" s="3" t="s">
        <v>1802</v>
      </c>
      <c r="O6952">
        <v>1</v>
      </c>
      <c r="P6952" s="3" t="s">
        <v>5290</v>
      </c>
      <c r="Q6952" s="3" t="s">
        <v>5290</v>
      </c>
      <c r="R6952" s="3" t="s">
        <v>5290</v>
      </c>
      <c r="S6952" s="3" t="s">
        <v>1165</v>
      </c>
      <c r="T6952" s="3" t="s">
        <v>6192</v>
      </c>
      <c r="U6952" s="3" t="s">
        <v>967</v>
      </c>
      <c r="V6952" s="3" t="s">
        <v>968</v>
      </c>
      <c r="W6952" s="3" t="s">
        <v>1154</v>
      </c>
      <c r="X6952" s="3" t="s">
        <v>1154</v>
      </c>
      <c r="Y6952" s="3" t="s">
        <v>970</v>
      </c>
      <c r="Z6952" s="3" t="s">
        <v>1194</v>
      </c>
      <c r="AA6952" s="3" t="s">
        <v>971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3</v>
      </c>
      <c r="CX6952">
        <v>0</v>
      </c>
      <c r="CY6952">
        <v>0</v>
      </c>
      <c r="CZ6952">
        <v>0</v>
      </c>
      <c r="DA6952">
        <v>3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0</v>
      </c>
      <c r="DU6952">
        <v>11.25</v>
      </c>
      <c r="DV6952">
        <v>0</v>
      </c>
      <c r="DW6952">
        <v>0</v>
      </c>
      <c r="DX6952">
        <v>0</v>
      </c>
      <c r="DY6952" s="4"/>
      <c r="DZ6952" s="3" t="s">
        <v>8455</v>
      </c>
      <c r="EA6952">
        <v>0</v>
      </c>
      <c r="EB6952">
        <v>0</v>
      </c>
      <c r="EC6952">
        <v>3</v>
      </c>
      <c r="ED6952">
        <v>0</v>
      </c>
      <c r="EE6952">
        <v>0</v>
      </c>
      <c r="EF6952">
        <v>3</v>
      </c>
      <c r="EG6952">
        <v>3</v>
      </c>
      <c r="EH6952">
        <v>0</v>
      </c>
      <c r="EI6952" s="3" t="s">
        <v>8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2412</v>
      </c>
      <c r="F6953" s="3" t="s">
        <v>2413</v>
      </c>
      <c r="G6953" s="3" t="s">
        <v>2414</v>
      </c>
      <c r="H6953" s="3" t="s">
        <v>2415</v>
      </c>
      <c r="I6953" s="3" t="s">
        <v>139</v>
      </c>
      <c r="J6953" s="3" t="s">
        <v>140</v>
      </c>
      <c r="K6953" s="3" t="s">
        <v>2197</v>
      </c>
      <c r="L6953" s="3" t="s">
        <v>2198</v>
      </c>
      <c r="M6953" s="3" t="s">
        <v>965</v>
      </c>
      <c r="N6953" s="3" t="s">
        <v>1802</v>
      </c>
      <c r="O6953">
        <v>2</v>
      </c>
      <c r="P6953" s="3" t="s">
        <v>5290</v>
      </c>
      <c r="Q6953" s="3" t="s">
        <v>5290</v>
      </c>
      <c r="R6953" s="3" t="s">
        <v>5290</v>
      </c>
      <c r="S6953" s="3" t="s">
        <v>1594</v>
      </c>
      <c r="T6953" s="3" t="s">
        <v>3536</v>
      </c>
      <c r="U6953" s="3" t="s">
        <v>995</v>
      </c>
      <c r="V6953" s="3" t="s">
        <v>974</v>
      </c>
      <c r="W6953" s="3" t="s">
        <v>974</v>
      </c>
      <c r="X6953" s="3" t="s">
        <v>6497</v>
      </c>
      <c r="Y6953" s="3" t="s">
        <v>977</v>
      </c>
      <c r="Z6953" s="3" t="s">
        <v>5652</v>
      </c>
      <c r="AA6953" s="3" t="s">
        <v>971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3</v>
      </c>
      <c r="AL6953">
        <v>0</v>
      </c>
      <c r="AM6953">
        <v>0</v>
      </c>
      <c r="AN6953">
        <v>0</v>
      </c>
      <c r="AO6953">
        <v>3</v>
      </c>
      <c r="AP6953">
        <v>0</v>
      </c>
      <c r="AQ6953">
        <v>0</v>
      </c>
      <c r="AR6953">
        <v>0</v>
      </c>
      <c r="AS6953">
        <v>6</v>
      </c>
      <c r="AT6953">
        <v>0</v>
      </c>
      <c r="AU6953">
        <v>0</v>
      </c>
      <c r="AV6953">
        <v>0</v>
      </c>
      <c r="AW6953">
        <v>6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1</v>
      </c>
      <c r="BJ6953">
        <v>0</v>
      </c>
      <c r="BK6953">
        <v>0</v>
      </c>
      <c r="BL6953">
        <v>0</v>
      </c>
      <c r="BM6953">
        <v>1</v>
      </c>
      <c r="BN6953">
        <v>0</v>
      </c>
      <c r="BO6953">
        <v>0</v>
      </c>
      <c r="BP6953">
        <v>0</v>
      </c>
      <c r="BQ6953">
        <v>13</v>
      </c>
      <c r="BR6953">
        <v>0</v>
      </c>
      <c r="BS6953">
        <v>0</v>
      </c>
      <c r="BT6953">
        <v>0</v>
      </c>
      <c r="BU6953">
        <v>13</v>
      </c>
      <c r="BV6953">
        <v>0</v>
      </c>
      <c r="BW6953">
        <v>0</v>
      </c>
      <c r="BX6953">
        <v>0</v>
      </c>
      <c r="BY6953">
        <v>5</v>
      </c>
      <c r="BZ6953">
        <v>0</v>
      </c>
      <c r="CA6953">
        <v>0</v>
      </c>
      <c r="CB6953">
        <v>0</v>
      </c>
      <c r="CC6953">
        <v>5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2</v>
      </c>
      <c r="CP6953">
        <v>0</v>
      </c>
      <c r="CQ6953">
        <v>0</v>
      </c>
      <c r="CR6953">
        <v>0</v>
      </c>
      <c r="CS6953">
        <v>2</v>
      </c>
      <c r="CT6953">
        <v>0</v>
      </c>
      <c r="CU6953">
        <v>0</v>
      </c>
      <c r="CV6953">
        <v>0</v>
      </c>
      <c r="CW6953">
        <v>16</v>
      </c>
      <c r="CX6953">
        <v>0</v>
      </c>
      <c r="CY6953">
        <v>0</v>
      </c>
      <c r="CZ6953">
        <v>0</v>
      </c>
      <c r="DA6953">
        <v>16</v>
      </c>
      <c r="DB6953">
        <v>0</v>
      </c>
      <c r="DC6953">
        <v>0</v>
      </c>
      <c r="DD6953">
        <v>0</v>
      </c>
      <c r="DE6953">
        <v>23</v>
      </c>
      <c r="DF6953">
        <v>0</v>
      </c>
      <c r="DG6953">
        <v>0</v>
      </c>
      <c r="DH6953">
        <v>0</v>
      </c>
      <c r="DI6953">
        <v>23</v>
      </c>
      <c r="DJ6953">
        <v>0</v>
      </c>
      <c r="DK6953">
        <v>0</v>
      </c>
      <c r="DL6953">
        <v>0</v>
      </c>
      <c r="DM6953">
        <v>7</v>
      </c>
      <c r="DN6953">
        <v>0</v>
      </c>
      <c r="DO6953">
        <v>0</v>
      </c>
      <c r="DP6953">
        <v>0</v>
      </c>
      <c r="DQ6953">
        <v>7</v>
      </c>
      <c r="DR6953">
        <v>0</v>
      </c>
      <c r="DS6953">
        <v>0</v>
      </c>
      <c r="DT6953">
        <v>7</v>
      </c>
      <c r="DU6953">
        <v>2.4125000000000001</v>
      </c>
      <c r="DV6953">
        <v>0</v>
      </c>
      <c r="DW6953">
        <v>0</v>
      </c>
      <c r="DX6953">
        <v>0</v>
      </c>
      <c r="DY6953" s="4">
        <v>46599</v>
      </c>
      <c r="DZ6953" s="3" t="s">
        <v>8455</v>
      </c>
      <c r="EA6953">
        <v>0</v>
      </c>
      <c r="EB6953">
        <v>0</v>
      </c>
      <c r="EC6953">
        <v>76</v>
      </c>
      <c r="ED6953">
        <v>0</v>
      </c>
      <c r="EE6953">
        <v>0</v>
      </c>
      <c r="EF6953">
        <v>76</v>
      </c>
      <c r="EG6953">
        <v>8.4444440000000007</v>
      </c>
      <c r="EH6953">
        <v>0</v>
      </c>
      <c r="EI6953" s="3" t="s">
        <v>8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2412</v>
      </c>
      <c r="F6954" s="3" t="s">
        <v>2413</v>
      </c>
      <c r="G6954" s="3" t="s">
        <v>2414</v>
      </c>
      <c r="H6954" s="3" t="s">
        <v>2415</v>
      </c>
      <c r="I6954" s="3" t="s">
        <v>667</v>
      </c>
      <c r="J6954" s="3" t="s">
        <v>668</v>
      </c>
      <c r="K6954" s="3" t="s">
        <v>2180</v>
      </c>
      <c r="L6954" s="3" t="s">
        <v>2181</v>
      </c>
      <c r="M6954" s="3" t="s">
        <v>965</v>
      </c>
      <c r="N6954" s="3" t="s">
        <v>1802</v>
      </c>
      <c r="O6954">
        <v>3</v>
      </c>
      <c r="P6954" s="3" t="s">
        <v>5290</v>
      </c>
      <c r="Q6954" s="3" t="s">
        <v>5290</v>
      </c>
      <c r="R6954" s="3" t="s">
        <v>5290</v>
      </c>
      <c r="S6954" s="3" t="s">
        <v>1459</v>
      </c>
      <c r="T6954" s="3" t="s">
        <v>3346</v>
      </c>
      <c r="U6954" s="3" t="s">
        <v>995</v>
      </c>
      <c r="V6954" s="3" t="s">
        <v>974</v>
      </c>
      <c r="W6954" s="3" t="s">
        <v>6498</v>
      </c>
      <c r="X6954" s="3" t="s">
        <v>6499</v>
      </c>
      <c r="Y6954" s="3" t="s">
        <v>977</v>
      </c>
      <c r="Z6954" s="3" t="s">
        <v>5653</v>
      </c>
      <c r="AA6954" s="3" t="s">
        <v>971</v>
      </c>
      <c r="AB6954">
        <v>0</v>
      </c>
      <c r="AC6954">
        <v>0</v>
      </c>
      <c r="AD6954">
        <v>3</v>
      </c>
      <c r="AE6954">
        <v>0</v>
      </c>
      <c r="AF6954">
        <v>0</v>
      </c>
      <c r="AG6954">
        <v>3</v>
      </c>
      <c r="AH6954">
        <v>0</v>
      </c>
      <c r="AI6954">
        <v>0</v>
      </c>
      <c r="AJ6954">
        <v>0</v>
      </c>
      <c r="AK6954">
        <v>0</v>
      </c>
      <c r="AL6954">
        <v>2</v>
      </c>
      <c r="AM6954">
        <v>0</v>
      </c>
      <c r="AN6954">
        <v>0</v>
      </c>
      <c r="AO6954">
        <v>2</v>
      </c>
      <c r="AP6954">
        <v>0</v>
      </c>
      <c r="AQ6954">
        <v>0</v>
      </c>
      <c r="AR6954">
        <v>0</v>
      </c>
      <c r="AS6954">
        <v>0</v>
      </c>
      <c r="AT6954">
        <v>5</v>
      </c>
      <c r="AU6954">
        <v>0</v>
      </c>
      <c r="AV6954">
        <v>0</v>
      </c>
      <c r="AW6954">
        <v>5</v>
      </c>
      <c r="AX6954">
        <v>0</v>
      </c>
      <c r="AY6954">
        <v>0</v>
      </c>
      <c r="AZ6954">
        <v>0</v>
      </c>
      <c r="BA6954">
        <v>0</v>
      </c>
      <c r="BB6954">
        <v>2</v>
      </c>
      <c r="BC6954">
        <v>0</v>
      </c>
      <c r="BD6954">
        <v>0</v>
      </c>
      <c r="BE6954">
        <v>2</v>
      </c>
      <c r="BF6954">
        <v>0</v>
      </c>
      <c r="BG6954">
        <v>0</v>
      </c>
      <c r="BH6954">
        <v>0</v>
      </c>
      <c r="BI6954">
        <v>0</v>
      </c>
      <c r="BJ6954">
        <v>4</v>
      </c>
      <c r="BK6954">
        <v>0</v>
      </c>
      <c r="BL6954">
        <v>0</v>
      </c>
      <c r="BM6954">
        <v>4</v>
      </c>
      <c r="BN6954">
        <v>0</v>
      </c>
      <c r="BO6954">
        <v>0</v>
      </c>
      <c r="BP6954">
        <v>0</v>
      </c>
      <c r="BQ6954">
        <v>0</v>
      </c>
      <c r="BR6954">
        <v>1</v>
      </c>
      <c r="BS6954">
        <v>0</v>
      </c>
      <c r="BT6954">
        <v>0</v>
      </c>
      <c r="BU6954">
        <v>1</v>
      </c>
      <c r="BV6954">
        <v>0</v>
      </c>
      <c r="BW6954">
        <v>0</v>
      </c>
      <c r="BX6954">
        <v>0</v>
      </c>
      <c r="BY6954">
        <v>0</v>
      </c>
      <c r="BZ6954">
        <v>5</v>
      </c>
      <c r="CA6954">
        <v>0</v>
      </c>
      <c r="CB6954">
        <v>0</v>
      </c>
      <c r="CC6954">
        <v>5</v>
      </c>
      <c r="CD6954">
        <v>0</v>
      </c>
      <c r="CE6954">
        <v>0</v>
      </c>
      <c r="CF6954">
        <v>0</v>
      </c>
      <c r="CG6954">
        <v>0</v>
      </c>
      <c r="CH6954">
        <v>6</v>
      </c>
      <c r="CI6954">
        <v>0</v>
      </c>
      <c r="CJ6954">
        <v>0</v>
      </c>
      <c r="CK6954">
        <v>6</v>
      </c>
      <c r="CL6954">
        <v>0</v>
      </c>
      <c r="CM6954">
        <v>0</v>
      </c>
      <c r="CN6954">
        <v>0</v>
      </c>
      <c r="CO6954">
        <v>0</v>
      </c>
      <c r="CP6954">
        <v>1</v>
      </c>
      <c r="CQ6954">
        <v>0</v>
      </c>
      <c r="CR6954">
        <v>0</v>
      </c>
      <c r="CS6954">
        <v>1</v>
      </c>
      <c r="CT6954">
        <v>0</v>
      </c>
      <c r="CU6954">
        <v>0</v>
      </c>
      <c r="CV6954">
        <v>0</v>
      </c>
      <c r="CW6954">
        <v>0</v>
      </c>
      <c r="CX6954">
        <v>8</v>
      </c>
      <c r="CY6954">
        <v>0</v>
      </c>
      <c r="CZ6954">
        <v>0</v>
      </c>
      <c r="DA6954">
        <v>8</v>
      </c>
      <c r="DB6954">
        <v>0</v>
      </c>
      <c r="DC6954">
        <v>0</v>
      </c>
      <c r="DD6954">
        <v>0</v>
      </c>
      <c r="DE6954">
        <v>0</v>
      </c>
      <c r="DF6954">
        <v>3</v>
      </c>
      <c r="DG6954">
        <v>0</v>
      </c>
      <c r="DH6954">
        <v>0</v>
      </c>
      <c r="DI6954">
        <v>3</v>
      </c>
      <c r="DJ6954">
        <v>0</v>
      </c>
      <c r="DK6954">
        <v>0</v>
      </c>
      <c r="DL6954">
        <v>0</v>
      </c>
      <c r="DM6954">
        <v>0</v>
      </c>
      <c r="DN6954">
        <v>3</v>
      </c>
      <c r="DO6954">
        <v>0</v>
      </c>
      <c r="DP6954">
        <v>0</v>
      </c>
      <c r="DQ6954">
        <v>3</v>
      </c>
      <c r="DR6954">
        <v>0</v>
      </c>
      <c r="DS6954">
        <v>0</v>
      </c>
      <c r="DT6954">
        <v>3</v>
      </c>
      <c r="DU6954">
        <v>32.397799999999997</v>
      </c>
      <c r="DV6954">
        <v>0</v>
      </c>
      <c r="DW6954">
        <v>0</v>
      </c>
      <c r="DX6954">
        <v>0</v>
      </c>
      <c r="DY6954" s="4">
        <v>46630</v>
      </c>
      <c r="DZ6954" s="3" t="s">
        <v>8455</v>
      </c>
      <c r="EA6954">
        <v>0</v>
      </c>
      <c r="EB6954">
        <v>0</v>
      </c>
      <c r="EC6954">
        <v>43</v>
      </c>
      <c r="ED6954">
        <v>0</v>
      </c>
      <c r="EE6954">
        <v>0</v>
      </c>
      <c r="EF6954">
        <v>43</v>
      </c>
      <c r="EG6954">
        <v>3.5833330000000001</v>
      </c>
      <c r="EH6954">
        <v>0</v>
      </c>
      <c r="EI6954" s="3" t="s">
        <v>8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2176</v>
      </c>
      <c r="F6955" s="3" t="s">
        <v>2177</v>
      </c>
      <c r="G6955" s="3" t="s">
        <v>2178</v>
      </c>
      <c r="H6955" s="3" t="s">
        <v>2179</v>
      </c>
      <c r="I6955" s="3" t="s">
        <v>904</v>
      </c>
      <c r="J6955" s="3" t="s">
        <v>905</v>
      </c>
      <c r="K6955" s="3" t="s">
        <v>2180</v>
      </c>
      <c r="L6955" s="3" t="s">
        <v>2181</v>
      </c>
      <c r="M6955" s="3" t="s">
        <v>965</v>
      </c>
      <c r="N6955" s="3" t="s">
        <v>1802</v>
      </c>
      <c r="O6955">
        <v>1</v>
      </c>
      <c r="P6955" s="3" t="s">
        <v>5290</v>
      </c>
      <c r="Q6955" s="3" t="s">
        <v>5290</v>
      </c>
      <c r="R6955" s="3" t="s">
        <v>5290</v>
      </c>
      <c r="S6955" s="3" t="s">
        <v>1049</v>
      </c>
      <c r="T6955" s="3" t="s">
        <v>3682</v>
      </c>
      <c r="U6955" s="3" t="s">
        <v>967</v>
      </c>
      <c r="V6955" s="3" t="s">
        <v>968</v>
      </c>
      <c r="W6955" s="3" t="s">
        <v>969</v>
      </c>
      <c r="X6955" s="3" t="s">
        <v>969</v>
      </c>
      <c r="Y6955" s="3" t="s">
        <v>977</v>
      </c>
      <c r="Z6955" s="3" t="s">
        <v>5652</v>
      </c>
      <c r="AA6955" s="3" t="s">
        <v>971</v>
      </c>
      <c r="AB6955">
        <v>0</v>
      </c>
      <c r="AC6955">
        <v>36</v>
      </c>
      <c r="AD6955">
        <v>0</v>
      </c>
      <c r="AE6955">
        <v>0</v>
      </c>
      <c r="AF6955">
        <v>0</v>
      </c>
      <c r="AG6955">
        <v>36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46</v>
      </c>
      <c r="AT6955">
        <v>0</v>
      </c>
      <c r="AU6955">
        <v>0</v>
      </c>
      <c r="AV6955">
        <v>0</v>
      </c>
      <c r="AW6955">
        <v>46</v>
      </c>
      <c r="AX6955">
        <v>0</v>
      </c>
      <c r="AY6955">
        <v>0</v>
      </c>
      <c r="AZ6955">
        <v>0</v>
      </c>
      <c r="BA6955">
        <v>30</v>
      </c>
      <c r="BB6955">
        <v>0</v>
      </c>
      <c r="BC6955">
        <v>0</v>
      </c>
      <c r="BD6955">
        <v>0</v>
      </c>
      <c r="BE6955">
        <v>3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4</v>
      </c>
      <c r="BR6955">
        <v>0</v>
      </c>
      <c r="BS6955">
        <v>0</v>
      </c>
      <c r="BT6955">
        <v>0</v>
      </c>
      <c r="BU6955">
        <v>4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10</v>
      </c>
      <c r="DF6955">
        <v>0</v>
      </c>
      <c r="DG6955">
        <v>0</v>
      </c>
      <c r="DH6955">
        <v>0</v>
      </c>
      <c r="DI6955">
        <v>10</v>
      </c>
      <c r="DJ6955">
        <v>0</v>
      </c>
      <c r="DK6955">
        <v>0</v>
      </c>
      <c r="DL6955">
        <v>0</v>
      </c>
      <c r="DM6955">
        <v>64</v>
      </c>
      <c r="DN6955">
        <v>0</v>
      </c>
      <c r="DO6955">
        <v>0</v>
      </c>
      <c r="DP6955">
        <v>0</v>
      </c>
      <c r="DQ6955">
        <v>64</v>
      </c>
      <c r="DR6955">
        <v>0</v>
      </c>
      <c r="DS6955">
        <v>0</v>
      </c>
      <c r="DT6955">
        <v>64</v>
      </c>
      <c r="DU6955">
        <v>0.125</v>
      </c>
      <c r="DV6955">
        <v>0</v>
      </c>
      <c r="DW6955">
        <v>0</v>
      </c>
      <c r="DX6955">
        <v>0</v>
      </c>
      <c r="DY6955" s="4">
        <v>46326</v>
      </c>
      <c r="DZ6955" s="3" t="s">
        <v>8455</v>
      </c>
      <c r="EA6955">
        <v>0</v>
      </c>
      <c r="EB6955">
        <v>0</v>
      </c>
      <c r="EC6955">
        <v>190</v>
      </c>
      <c r="ED6955">
        <v>0</v>
      </c>
      <c r="EE6955">
        <v>0</v>
      </c>
      <c r="EF6955">
        <v>190</v>
      </c>
      <c r="EG6955">
        <v>31.666667</v>
      </c>
      <c r="EH6955">
        <v>0</v>
      </c>
      <c r="EI6955" s="3" t="s">
        <v>8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2297</v>
      </c>
      <c r="F6956" s="3" t="s">
        <v>2298</v>
      </c>
      <c r="G6956" s="3" t="s">
        <v>2299</v>
      </c>
      <c r="H6956" s="3" t="s">
        <v>2300</v>
      </c>
      <c r="I6956" s="3" t="s">
        <v>163</v>
      </c>
      <c r="J6956" s="3" t="s">
        <v>164</v>
      </c>
      <c r="K6956" s="3" t="s">
        <v>1799</v>
      </c>
      <c r="L6956" s="3" t="s">
        <v>2289</v>
      </c>
      <c r="M6956" s="3" t="s">
        <v>965</v>
      </c>
      <c r="N6956" s="3" t="s">
        <v>1801</v>
      </c>
      <c r="O6956">
        <v>4</v>
      </c>
      <c r="P6956" s="3" t="s">
        <v>5290</v>
      </c>
      <c r="Q6956" s="3" t="s">
        <v>5290</v>
      </c>
      <c r="R6956" s="3" t="s">
        <v>5290</v>
      </c>
      <c r="S6956" s="3" t="s">
        <v>5972</v>
      </c>
      <c r="T6956" s="3" t="s">
        <v>5973</v>
      </c>
      <c r="U6956" s="3" t="s">
        <v>967</v>
      </c>
      <c r="V6956" s="3" t="s">
        <v>968</v>
      </c>
      <c r="W6956" s="3" t="s">
        <v>1154</v>
      </c>
      <c r="X6956" s="3" t="s">
        <v>1154</v>
      </c>
      <c r="Y6956" s="3" t="s">
        <v>970</v>
      </c>
      <c r="Z6956" s="3" t="s">
        <v>1194</v>
      </c>
      <c r="AA6956" s="3" t="s">
        <v>971</v>
      </c>
      <c r="AB6956">
        <v>0</v>
      </c>
      <c r="AC6956">
        <v>400</v>
      </c>
      <c r="AD6956">
        <v>0</v>
      </c>
      <c r="AE6956">
        <v>0</v>
      </c>
      <c r="AF6956">
        <v>0</v>
      </c>
      <c r="AG6956">
        <v>40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100</v>
      </c>
      <c r="AT6956">
        <v>0</v>
      </c>
      <c r="AU6956">
        <v>0</v>
      </c>
      <c r="AV6956">
        <v>0</v>
      </c>
      <c r="AW6956">
        <v>10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200</v>
      </c>
      <c r="BZ6956">
        <v>0</v>
      </c>
      <c r="CA6956">
        <v>0</v>
      </c>
      <c r="CB6956">
        <v>0</v>
      </c>
      <c r="CC6956">
        <v>20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700</v>
      </c>
      <c r="DF6956">
        <v>0</v>
      </c>
      <c r="DG6956">
        <v>0</v>
      </c>
      <c r="DH6956">
        <v>0</v>
      </c>
      <c r="DI6956">
        <v>70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0</v>
      </c>
      <c r="DU6956">
        <v>23.75</v>
      </c>
      <c r="DV6956">
        <v>0</v>
      </c>
      <c r="DW6956">
        <v>0</v>
      </c>
      <c r="DX6956">
        <v>0</v>
      </c>
      <c r="DY6956" s="4"/>
      <c r="DZ6956" s="3" t="s">
        <v>8455</v>
      </c>
      <c r="EA6956">
        <v>0</v>
      </c>
      <c r="EB6956">
        <v>0</v>
      </c>
      <c r="EC6956">
        <v>1400</v>
      </c>
      <c r="ED6956">
        <v>0</v>
      </c>
      <c r="EE6956">
        <v>0</v>
      </c>
      <c r="EF6956">
        <v>1400</v>
      </c>
      <c r="EG6956">
        <v>350</v>
      </c>
      <c r="EH6956">
        <v>0</v>
      </c>
      <c r="EI6956" s="3" t="s">
        <v>8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2176</v>
      </c>
      <c r="F6957" s="3" t="s">
        <v>2177</v>
      </c>
      <c r="G6957" s="3" t="s">
        <v>2178</v>
      </c>
      <c r="H6957" s="3" t="s">
        <v>2179</v>
      </c>
      <c r="I6957" s="3" t="s">
        <v>683</v>
      </c>
      <c r="J6957" s="3" t="s">
        <v>684</v>
      </c>
      <c r="K6957" s="3" t="s">
        <v>2180</v>
      </c>
      <c r="L6957" s="3" t="s">
        <v>2230</v>
      </c>
      <c r="M6957" s="3" t="s">
        <v>965</v>
      </c>
      <c r="N6957" s="3" t="s">
        <v>1802</v>
      </c>
      <c r="O6957">
        <v>2</v>
      </c>
      <c r="P6957" s="3" t="s">
        <v>5290</v>
      </c>
      <c r="Q6957" s="3" t="s">
        <v>5290</v>
      </c>
      <c r="R6957" s="3" t="s">
        <v>5290</v>
      </c>
      <c r="S6957" s="3" t="s">
        <v>1459</v>
      </c>
      <c r="T6957" s="3" t="s">
        <v>3346</v>
      </c>
      <c r="U6957" s="3" t="s">
        <v>995</v>
      </c>
      <c r="V6957" s="3" t="s">
        <v>974</v>
      </c>
      <c r="W6957" s="3" t="s">
        <v>6498</v>
      </c>
      <c r="X6957" s="3" t="s">
        <v>6499</v>
      </c>
      <c r="Y6957" s="3" t="s">
        <v>977</v>
      </c>
      <c r="Z6957" s="3" t="s">
        <v>5653</v>
      </c>
      <c r="AA6957" s="3" t="s">
        <v>971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4</v>
      </c>
      <c r="AM6957">
        <v>0</v>
      </c>
      <c r="AN6957">
        <v>0</v>
      </c>
      <c r="AO6957">
        <v>4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1</v>
      </c>
      <c r="BC6957">
        <v>0</v>
      </c>
      <c r="BD6957">
        <v>0</v>
      </c>
      <c r="BE6957">
        <v>1</v>
      </c>
      <c r="BF6957">
        <v>0</v>
      </c>
      <c r="BG6957">
        <v>0</v>
      </c>
      <c r="BH6957">
        <v>0</v>
      </c>
      <c r="BI6957">
        <v>0</v>
      </c>
      <c r="BJ6957">
        <v>1</v>
      </c>
      <c r="BK6957">
        <v>0</v>
      </c>
      <c r="BL6957">
        <v>0</v>
      </c>
      <c r="BM6957">
        <v>1</v>
      </c>
      <c r="BN6957">
        <v>0</v>
      </c>
      <c r="BO6957">
        <v>0</v>
      </c>
      <c r="BP6957">
        <v>0</v>
      </c>
      <c r="BQ6957">
        <v>0</v>
      </c>
      <c r="BR6957">
        <v>2</v>
      </c>
      <c r="BS6957">
        <v>0</v>
      </c>
      <c r="BT6957">
        <v>0</v>
      </c>
      <c r="BU6957">
        <v>2</v>
      </c>
      <c r="BV6957">
        <v>0</v>
      </c>
      <c r="BW6957">
        <v>0</v>
      </c>
      <c r="BX6957">
        <v>0</v>
      </c>
      <c r="BY6957">
        <v>0</v>
      </c>
      <c r="BZ6957">
        <v>1</v>
      </c>
      <c r="CA6957">
        <v>0</v>
      </c>
      <c r="CB6957">
        <v>0</v>
      </c>
      <c r="CC6957">
        <v>1</v>
      </c>
      <c r="CD6957">
        <v>0</v>
      </c>
      <c r="CE6957">
        <v>0</v>
      </c>
      <c r="CF6957">
        <v>0</v>
      </c>
      <c r="CG6957">
        <v>0</v>
      </c>
      <c r="CH6957">
        <v>1</v>
      </c>
      <c r="CI6957">
        <v>0</v>
      </c>
      <c r="CJ6957">
        <v>0</v>
      </c>
      <c r="CK6957">
        <v>1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1</v>
      </c>
      <c r="DI6957">
        <v>1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1</v>
      </c>
      <c r="DQ6957">
        <v>1</v>
      </c>
      <c r="DR6957">
        <v>0</v>
      </c>
      <c r="DS6957">
        <v>0</v>
      </c>
      <c r="DT6957">
        <v>1</v>
      </c>
      <c r="DU6957">
        <v>32.397803000000003</v>
      </c>
      <c r="DV6957">
        <v>0</v>
      </c>
      <c r="DW6957">
        <v>0</v>
      </c>
      <c r="DX6957">
        <v>0</v>
      </c>
      <c r="DY6957" s="4">
        <v>46630</v>
      </c>
      <c r="DZ6957" s="3" t="s">
        <v>8455</v>
      </c>
      <c r="EA6957">
        <v>0</v>
      </c>
      <c r="EB6957">
        <v>0</v>
      </c>
      <c r="EC6957">
        <v>12</v>
      </c>
      <c r="ED6957">
        <v>0</v>
      </c>
      <c r="EE6957">
        <v>0</v>
      </c>
      <c r="EF6957">
        <v>12</v>
      </c>
      <c r="EG6957">
        <v>1.5</v>
      </c>
      <c r="EH6957">
        <v>0</v>
      </c>
      <c r="EI6957" s="3" t="s">
        <v>8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2297</v>
      </c>
      <c r="F6958" s="3" t="s">
        <v>2298</v>
      </c>
      <c r="G6958" s="3" t="s">
        <v>2370</v>
      </c>
      <c r="H6958" s="3" t="s">
        <v>2371</v>
      </c>
      <c r="I6958" s="3" t="s">
        <v>840</v>
      </c>
      <c r="J6958" s="3" t="s">
        <v>841</v>
      </c>
      <c r="K6958" s="3" t="s">
        <v>2180</v>
      </c>
      <c r="L6958" s="3" t="s">
        <v>2181</v>
      </c>
      <c r="M6958" s="3" t="s">
        <v>965</v>
      </c>
      <c r="N6958" s="3" t="s">
        <v>1802</v>
      </c>
      <c r="O6958">
        <v>3</v>
      </c>
      <c r="P6958" s="3" t="s">
        <v>5290</v>
      </c>
      <c r="Q6958" s="3" t="s">
        <v>5290</v>
      </c>
      <c r="R6958" s="3" t="s">
        <v>5290</v>
      </c>
      <c r="S6958" s="3" t="s">
        <v>3099</v>
      </c>
      <c r="T6958" s="3" t="s">
        <v>3678</v>
      </c>
      <c r="U6958" s="3" t="s">
        <v>979</v>
      </c>
      <c r="V6958" s="3" t="s">
        <v>974</v>
      </c>
      <c r="W6958" s="3" t="s">
        <v>974</v>
      </c>
      <c r="X6958" s="3" t="s">
        <v>6497</v>
      </c>
      <c r="Y6958" s="3" t="s">
        <v>977</v>
      </c>
      <c r="Z6958" s="3" t="s">
        <v>1194</v>
      </c>
      <c r="AA6958" s="3" t="s">
        <v>971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30</v>
      </c>
      <c r="AL6958">
        <v>0</v>
      </c>
      <c r="AM6958">
        <v>0</v>
      </c>
      <c r="AN6958">
        <v>0</v>
      </c>
      <c r="AO6958">
        <v>30</v>
      </c>
      <c r="AP6958">
        <v>0</v>
      </c>
      <c r="AQ6958">
        <v>0</v>
      </c>
      <c r="AR6958">
        <v>0</v>
      </c>
      <c r="AS6958">
        <v>60</v>
      </c>
      <c r="AT6958">
        <v>0</v>
      </c>
      <c r="AU6958">
        <v>0</v>
      </c>
      <c r="AV6958">
        <v>0</v>
      </c>
      <c r="AW6958">
        <v>6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20</v>
      </c>
      <c r="BJ6958">
        <v>0</v>
      </c>
      <c r="BK6958">
        <v>0</v>
      </c>
      <c r="BL6958">
        <v>0</v>
      </c>
      <c r="BM6958">
        <v>20</v>
      </c>
      <c r="BN6958">
        <v>0</v>
      </c>
      <c r="BO6958">
        <v>0</v>
      </c>
      <c r="BP6958">
        <v>0</v>
      </c>
      <c r="BQ6958">
        <v>12</v>
      </c>
      <c r="BR6958">
        <v>0</v>
      </c>
      <c r="BS6958">
        <v>0</v>
      </c>
      <c r="BT6958">
        <v>0</v>
      </c>
      <c r="BU6958">
        <v>12</v>
      </c>
      <c r="BV6958">
        <v>0</v>
      </c>
      <c r="BW6958">
        <v>0</v>
      </c>
      <c r="BX6958">
        <v>0</v>
      </c>
      <c r="BY6958">
        <v>14</v>
      </c>
      <c r="BZ6958">
        <v>0</v>
      </c>
      <c r="CA6958">
        <v>0</v>
      </c>
      <c r="CB6958">
        <v>0</v>
      </c>
      <c r="CC6958">
        <v>14</v>
      </c>
      <c r="CD6958">
        <v>0</v>
      </c>
      <c r="CE6958">
        <v>0</v>
      </c>
      <c r="CF6958">
        <v>0</v>
      </c>
      <c r="CG6958">
        <v>30</v>
      </c>
      <c r="CH6958">
        <v>0</v>
      </c>
      <c r="CI6958">
        <v>0</v>
      </c>
      <c r="CJ6958">
        <v>0</v>
      </c>
      <c r="CK6958">
        <v>30</v>
      </c>
      <c r="CL6958">
        <v>0</v>
      </c>
      <c r="CM6958">
        <v>0</v>
      </c>
      <c r="CN6958">
        <v>0</v>
      </c>
      <c r="CO6958">
        <v>10</v>
      </c>
      <c r="CP6958">
        <v>0</v>
      </c>
      <c r="CQ6958">
        <v>0</v>
      </c>
      <c r="CR6958">
        <v>0</v>
      </c>
      <c r="CS6958">
        <v>10</v>
      </c>
      <c r="CT6958">
        <v>0</v>
      </c>
      <c r="CU6958">
        <v>0</v>
      </c>
      <c r="CV6958">
        <v>0</v>
      </c>
      <c r="CW6958">
        <v>40</v>
      </c>
      <c r="CX6958">
        <v>0</v>
      </c>
      <c r="CY6958">
        <v>0</v>
      </c>
      <c r="CZ6958">
        <v>0</v>
      </c>
      <c r="DA6958">
        <v>4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.34</v>
      </c>
      <c r="DV6958">
        <v>0</v>
      </c>
      <c r="DW6958">
        <v>0</v>
      </c>
      <c r="DX6958">
        <v>0</v>
      </c>
      <c r="DY6958" s="4"/>
      <c r="DZ6958" s="3" t="s">
        <v>8455</v>
      </c>
      <c r="EA6958">
        <v>0</v>
      </c>
      <c r="EB6958">
        <v>0</v>
      </c>
      <c r="EC6958">
        <v>216</v>
      </c>
      <c r="ED6958">
        <v>0</v>
      </c>
      <c r="EE6958">
        <v>0</v>
      </c>
      <c r="EF6958">
        <v>216</v>
      </c>
      <c r="EG6958">
        <v>27</v>
      </c>
      <c r="EH6958">
        <v>0</v>
      </c>
      <c r="EI6958" s="3" t="s">
        <v>8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2497</v>
      </c>
      <c r="F6959" s="3" t="s">
        <v>2498</v>
      </c>
      <c r="G6959" s="3" t="s">
        <v>2499</v>
      </c>
      <c r="H6959" s="3" t="s">
        <v>2500</v>
      </c>
      <c r="I6959" s="3" t="s">
        <v>470</v>
      </c>
      <c r="J6959" s="3" t="s">
        <v>471</v>
      </c>
      <c r="K6959" s="3" t="s">
        <v>2180</v>
      </c>
      <c r="L6959" s="3" t="s">
        <v>2181</v>
      </c>
      <c r="M6959" s="3" t="s">
        <v>965</v>
      </c>
      <c r="N6959" s="3" t="s">
        <v>1802</v>
      </c>
      <c r="O6959">
        <v>1</v>
      </c>
      <c r="P6959" s="3" t="s">
        <v>5290</v>
      </c>
      <c r="Q6959" s="3" t="s">
        <v>5290</v>
      </c>
      <c r="R6959" s="3" t="s">
        <v>5290</v>
      </c>
      <c r="S6959" s="3" t="s">
        <v>1205</v>
      </c>
      <c r="T6959" s="3" t="s">
        <v>3146</v>
      </c>
      <c r="U6959" s="3" t="s">
        <v>979</v>
      </c>
      <c r="V6959" s="3" t="s">
        <v>974</v>
      </c>
      <c r="W6959" s="3" t="s">
        <v>974</v>
      </c>
      <c r="X6959" s="3" t="s">
        <v>6497</v>
      </c>
      <c r="Y6959" s="3" t="s">
        <v>977</v>
      </c>
      <c r="Z6959" s="3" t="s">
        <v>1194</v>
      </c>
      <c r="AA6959" s="3" t="s">
        <v>971</v>
      </c>
      <c r="AB6959">
        <v>0</v>
      </c>
      <c r="AC6959">
        <v>120</v>
      </c>
      <c r="AD6959">
        <v>0</v>
      </c>
      <c r="AE6959">
        <v>0</v>
      </c>
      <c r="AF6959">
        <v>0</v>
      </c>
      <c r="AG6959">
        <v>120</v>
      </c>
      <c r="AH6959">
        <v>0</v>
      </c>
      <c r="AI6959">
        <v>0</v>
      </c>
      <c r="AJ6959">
        <v>0</v>
      </c>
      <c r="AK6959">
        <v>10</v>
      </c>
      <c r="AL6959">
        <v>0</v>
      </c>
      <c r="AM6959">
        <v>0</v>
      </c>
      <c r="AN6959">
        <v>0</v>
      </c>
      <c r="AO6959">
        <v>10</v>
      </c>
      <c r="AP6959">
        <v>0</v>
      </c>
      <c r="AQ6959">
        <v>0</v>
      </c>
      <c r="AR6959">
        <v>0</v>
      </c>
      <c r="AS6959">
        <v>20</v>
      </c>
      <c r="AT6959">
        <v>0</v>
      </c>
      <c r="AU6959">
        <v>0</v>
      </c>
      <c r="AV6959">
        <v>0</v>
      </c>
      <c r="AW6959">
        <v>20</v>
      </c>
      <c r="AX6959">
        <v>0</v>
      </c>
      <c r="AY6959">
        <v>0</v>
      </c>
      <c r="AZ6959">
        <v>0</v>
      </c>
      <c r="BA6959">
        <v>30</v>
      </c>
      <c r="BB6959">
        <v>0</v>
      </c>
      <c r="BC6959">
        <v>0</v>
      </c>
      <c r="BD6959">
        <v>0</v>
      </c>
      <c r="BE6959">
        <v>30</v>
      </c>
      <c r="BF6959">
        <v>0</v>
      </c>
      <c r="BG6959">
        <v>0</v>
      </c>
      <c r="BH6959">
        <v>0</v>
      </c>
      <c r="BI6959">
        <v>11</v>
      </c>
      <c r="BJ6959">
        <v>0</v>
      </c>
      <c r="BK6959">
        <v>0</v>
      </c>
      <c r="BL6959">
        <v>0</v>
      </c>
      <c r="BM6959">
        <v>11</v>
      </c>
      <c r="BN6959">
        <v>0</v>
      </c>
      <c r="BO6959">
        <v>0</v>
      </c>
      <c r="BP6959">
        <v>0</v>
      </c>
      <c r="BQ6959">
        <v>40</v>
      </c>
      <c r="BR6959">
        <v>0</v>
      </c>
      <c r="BS6959">
        <v>0</v>
      </c>
      <c r="BT6959">
        <v>0</v>
      </c>
      <c r="BU6959">
        <v>40</v>
      </c>
      <c r="BV6959">
        <v>0</v>
      </c>
      <c r="BW6959">
        <v>0</v>
      </c>
      <c r="BX6959">
        <v>0</v>
      </c>
      <c r="BY6959">
        <v>20</v>
      </c>
      <c r="BZ6959">
        <v>0</v>
      </c>
      <c r="CA6959">
        <v>0</v>
      </c>
      <c r="CB6959">
        <v>0</v>
      </c>
      <c r="CC6959">
        <v>20</v>
      </c>
      <c r="CD6959">
        <v>0</v>
      </c>
      <c r="CE6959">
        <v>0</v>
      </c>
      <c r="CF6959">
        <v>0</v>
      </c>
      <c r="CG6959">
        <v>20</v>
      </c>
      <c r="CH6959">
        <v>0</v>
      </c>
      <c r="CI6959">
        <v>0</v>
      </c>
      <c r="CJ6959">
        <v>0</v>
      </c>
      <c r="CK6959">
        <v>20</v>
      </c>
      <c r="CL6959">
        <v>0</v>
      </c>
      <c r="CM6959">
        <v>0</v>
      </c>
      <c r="CN6959">
        <v>0</v>
      </c>
      <c r="CO6959">
        <v>10</v>
      </c>
      <c r="CP6959">
        <v>0</v>
      </c>
      <c r="CQ6959">
        <v>0</v>
      </c>
      <c r="CR6959">
        <v>0</v>
      </c>
      <c r="CS6959">
        <v>10</v>
      </c>
      <c r="CT6959">
        <v>0</v>
      </c>
      <c r="CU6959">
        <v>0</v>
      </c>
      <c r="CV6959">
        <v>0</v>
      </c>
      <c r="CW6959">
        <v>10</v>
      </c>
      <c r="CX6959">
        <v>0</v>
      </c>
      <c r="CY6959">
        <v>0</v>
      </c>
      <c r="CZ6959">
        <v>0</v>
      </c>
      <c r="DA6959">
        <v>10</v>
      </c>
      <c r="DB6959">
        <v>0</v>
      </c>
      <c r="DC6959">
        <v>0</v>
      </c>
      <c r="DD6959">
        <v>0</v>
      </c>
      <c r="DE6959">
        <v>55</v>
      </c>
      <c r="DF6959">
        <v>0</v>
      </c>
      <c r="DG6959">
        <v>0</v>
      </c>
      <c r="DH6959">
        <v>0</v>
      </c>
      <c r="DI6959">
        <v>55</v>
      </c>
      <c r="DJ6959">
        <v>0</v>
      </c>
      <c r="DK6959">
        <v>0</v>
      </c>
      <c r="DL6959">
        <v>0</v>
      </c>
      <c r="DM6959">
        <v>55</v>
      </c>
      <c r="DN6959">
        <v>0</v>
      </c>
      <c r="DO6959">
        <v>0</v>
      </c>
      <c r="DP6959">
        <v>0</v>
      </c>
      <c r="DQ6959">
        <v>55</v>
      </c>
      <c r="DR6959">
        <v>0</v>
      </c>
      <c r="DS6959">
        <v>0</v>
      </c>
      <c r="DT6959">
        <v>55</v>
      </c>
      <c r="DU6959">
        <v>0.03</v>
      </c>
      <c r="DV6959">
        <v>0</v>
      </c>
      <c r="DW6959">
        <v>0</v>
      </c>
      <c r="DX6959">
        <v>0</v>
      </c>
      <c r="DY6959" s="4"/>
      <c r="DZ6959" s="3" t="s">
        <v>8455</v>
      </c>
      <c r="EA6959">
        <v>0</v>
      </c>
      <c r="EB6959">
        <v>0</v>
      </c>
      <c r="EC6959">
        <v>401</v>
      </c>
      <c r="ED6959">
        <v>0</v>
      </c>
      <c r="EE6959">
        <v>0</v>
      </c>
      <c r="EF6959">
        <v>401</v>
      </c>
      <c r="EG6959">
        <v>33.416666999999997</v>
      </c>
      <c r="EH6959">
        <v>0</v>
      </c>
      <c r="EI6959" s="3" t="s">
        <v>8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2176</v>
      </c>
      <c r="F6960" s="3" t="s">
        <v>2177</v>
      </c>
      <c r="G6960" s="3" t="s">
        <v>2178</v>
      </c>
      <c r="H6960" s="3" t="s">
        <v>2179</v>
      </c>
      <c r="I6960" s="3" t="s">
        <v>643</v>
      </c>
      <c r="J6960" s="3" t="s">
        <v>644</v>
      </c>
      <c r="K6960" s="3" t="s">
        <v>2180</v>
      </c>
      <c r="L6960" s="3" t="s">
        <v>2181</v>
      </c>
      <c r="M6960" s="3" t="s">
        <v>965</v>
      </c>
      <c r="N6960" s="3" t="s">
        <v>1802</v>
      </c>
      <c r="O6960">
        <v>1</v>
      </c>
      <c r="P6960" s="3" t="s">
        <v>5290</v>
      </c>
      <c r="Q6960" s="3" t="s">
        <v>5290</v>
      </c>
      <c r="R6960" s="3" t="s">
        <v>5290</v>
      </c>
      <c r="S6960" s="3" t="s">
        <v>1434</v>
      </c>
      <c r="T6960" s="3" t="s">
        <v>6243</v>
      </c>
      <c r="U6960" s="3" t="s">
        <v>973</v>
      </c>
      <c r="V6960" s="3" t="s">
        <v>974</v>
      </c>
      <c r="W6960" s="3" t="s">
        <v>974</v>
      </c>
      <c r="X6960" s="3" t="s">
        <v>6497</v>
      </c>
      <c r="Y6960" s="3" t="s">
        <v>977</v>
      </c>
      <c r="Z6960" s="3" t="s">
        <v>5652</v>
      </c>
      <c r="AA6960" s="3" t="s">
        <v>971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1</v>
      </c>
      <c r="BR6960">
        <v>0</v>
      </c>
      <c r="BS6960">
        <v>0</v>
      </c>
      <c r="BT6960">
        <v>0</v>
      </c>
      <c r="BU6960">
        <v>1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2</v>
      </c>
      <c r="CH6960">
        <v>0</v>
      </c>
      <c r="CI6960">
        <v>0</v>
      </c>
      <c r="CJ6960">
        <v>0</v>
      </c>
      <c r="CK6960">
        <v>2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3</v>
      </c>
      <c r="CX6960">
        <v>0</v>
      </c>
      <c r="CY6960">
        <v>0</v>
      </c>
      <c r="CZ6960">
        <v>0</v>
      </c>
      <c r="DA6960">
        <v>3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4.375</v>
      </c>
      <c r="DV6960">
        <v>0</v>
      </c>
      <c r="DW6960">
        <v>0</v>
      </c>
      <c r="DX6960">
        <v>0</v>
      </c>
      <c r="DY6960" s="4"/>
      <c r="DZ6960" s="3" t="s">
        <v>8455</v>
      </c>
      <c r="EA6960">
        <v>0</v>
      </c>
      <c r="EB6960">
        <v>0</v>
      </c>
      <c r="EC6960">
        <v>6</v>
      </c>
      <c r="ED6960">
        <v>0</v>
      </c>
      <c r="EE6960">
        <v>0</v>
      </c>
      <c r="EF6960">
        <v>6</v>
      </c>
      <c r="EG6960">
        <v>2</v>
      </c>
      <c r="EH6960">
        <v>0</v>
      </c>
      <c r="EI6960" s="3" t="s">
        <v>8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2412</v>
      </c>
      <c r="F6961" s="3" t="s">
        <v>2413</v>
      </c>
      <c r="G6961" s="3" t="s">
        <v>2414</v>
      </c>
      <c r="H6961" s="3" t="s">
        <v>2415</v>
      </c>
      <c r="I6961" s="3" t="s">
        <v>121</v>
      </c>
      <c r="J6961" s="3" t="s">
        <v>122</v>
      </c>
      <c r="K6961" s="3" t="s">
        <v>2197</v>
      </c>
      <c r="L6961" s="3" t="s">
        <v>2198</v>
      </c>
      <c r="M6961" s="3" t="s">
        <v>965</v>
      </c>
      <c r="N6961" s="3" t="s">
        <v>1802</v>
      </c>
      <c r="O6961">
        <v>3</v>
      </c>
      <c r="P6961" s="3" t="s">
        <v>5290</v>
      </c>
      <c r="Q6961" s="3" t="s">
        <v>5290</v>
      </c>
      <c r="R6961" s="3" t="s">
        <v>5290</v>
      </c>
      <c r="S6961" s="3" t="s">
        <v>1839</v>
      </c>
      <c r="T6961" s="3" t="s">
        <v>3514</v>
      </c>
      <c r="U6961" s="3" t="s">
        <v>967</v>
      </c>
      <c r="V6961" s="3" t="s">
        <v>968</v>
      </c>
      <c r="W6961" s="3" t="s">
        <v>969</v>
      </c>
      <c r="X6961" s="3" t="s">
        <v>969</v>
      </c>
      <c r="Y6961" s="3" t="s">
        <v>977</v>
      </c>
      <c r="Z6961" s="3" t="s">
        <v>5652</v>
      </c>
      <c r="AA6961" s="3" t="s">
        <v>971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10</v>
      </c>
      <c r="DN6961">
        <v>0</v>
      </c>
      <c r="DO6961">
        <v>0</v>
      </c>
      <c r="DP6961">
        <v>0</v>
      </c>
      <c r="DQ6961">
        <v>10</v>
      </c>
      <c r="DR6961">
        <v>0</v>
      </c>
      <c r="DS6961">
        <v>0</v>
      </c>
      <c r="DT6961">
        <v>10</v>
      </c>
      <c r="DU6961">
        <v>0.5</v>
      </c>
      <c r="DV6961">
        <v>0</v>
      </c>
      <c r="DW6961">
        <v>0</v>
      </c>
      <c r="DX6961">
        <v>0</v>
      </c>
      <c r="DY6961" s="4">
        <v>46295</v>
      </c>
      <c r="DZ6961" s="3" t="s">
        <v>8455</v>
      </c>
      <c r="EA6961">
        <v>0</v>
      </c>
      <c r="EB6961">
        <v>0</v>
      </c>
      <c r="EC6961">
        <v>10</v>
      </c>
      <c r="ED6961">
        <v>0</v>
      </c>
      <c r="EE6961">
        <v>0</v>
      </c>
      <c r="EF6961">
        <v>10</v>
      </c>
      <c r="EG6961">
        <v>10</v>
      </c>
      <c r="EH6961">
        <v>0</v>
      </c>
      <c r="EI6961" s="3" t="s">
        <v>8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2297</v>
      </c>
      <c r="F6962" s="3" t="s">
        <v>2298</v>
      </c>
      <c r="G6962" s="3" t="s">
        <v>2370</v>
      </c>
      <c r="H6962" s="3" t="s">
        <v>2371</v>
      </c>
      <c r="I6962" s="3" t="s">
        <v>492</v>
      </c>
      <c r="J6962" s="3" t="s">
        <v>491</v>
      </c>
      <c r="K6962" s="3" t="s">
        <v>2180</v>
      </c>
      <c r="L6962" s="3" t="s">
        <v>2230</v>
      </c>
      <c r="M6962" s="3" t="s">
        <v>965</v>
      </c>
      <c r="N6962" s="3" t="s">
        <v>1802</v>
      </c>
      <c r="O6962">
        <v>4</v>
      </c>
      <c r="P6962" s="3" t="s">
        <v>5290</v>
      </c>
      <c r="Q6962" s="3" t="s">
        <v>5290</v>
      </c>
      <c r="R6962" s="3" t="s">
        <v>5290</v>
      </c>
      <c r="S6962" s="3" t="s">
        <v>2960</v>
      </c>
      <c r="T6962" s="3" t="s">
        <v>4240</v>
      </c>
      <c r="U6962" s="3" t="s">
        <v>967</v>
      </c>
      <c r="V6962" s="3" t="s">
        <v>968</v>
      </c>
      <c r="W6962" s="3" t="s">
        <v>1154</v>
      </c>
      <c r="X6962" s="3" t="s">
        <v>1154</v>
      </c>
      <c r="Y6962" s="3" t="s">
        <v>977</v>
      </c>
      <c r="Z6962" s="3" t="s">
        <v>1194</v>
      </c>
      <c r="AA6962" s="3" t="s">
        <v>971</v>
      </c>
      <c r="AB6962">
        <v>0</v>
      </c>
      <c r="AC6962">
        <v>100</v>
      </c>
      <c r="AD6962">
        <v>0</v>
      </c>
      <c r="AE6962">
        <v>0</v>
      </c>
      <c r="AF6962">
        <v>0</v>
      </c>
      <c r="AG6962">
        <v>10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471</v>
      </c>
      <c r="AT6962">
        <v>0</v>
      </c>
      <c r="AU6962">
        <v>0</v>
      </c>
      <c r="AV6962">
        <v>0</v>
      </c>
      <c r="AW6962">
        <v>471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500</v>
      </c>
      <c r="DF6962">
        <v>0</v>
      </c>
      <c r="DG6962">
        <v>0</v>
      </c>
      <c r="DH6962">
        <v>0</v>
      </c>
      <c r="DI6962">
        <v>500</v>
      </c>
      <c r="DJ6962">
        <v>0</v>
      </c>
      <c r="DK6962">
        <v>0</v>
      </c>
      <c r="DL6962">
        <v>0</v>
      </c>
      <c r="DM6962">
        <v>700</v>
      </c>
      <c r="DN6962">
        <v>0</v>
      </c>
      <c r="DO6962">
        <v>0</v>
      </c>
      <c r="DP6962">
        <v>0</v>
      </c>
      <c r="DQ6962">
        <v>700</v>
      </c>
      <c r="DR6962">
        <v>0</v>
      </c>
      <c r="DS6962">
        <v>0</v>
      </c>
      <c r="DT6962">
        <v>700</v>
      </c>
      <c r="DU6962">
        <v>0.61</v>
      </c>
      <c r="DV6962">
        <v>0</v>
      </c>
      <c r="DW6962">
        <v>0</v>
      </c>
      <c r="DX6962">
        <v>0</v>
      </c>
      <c r="DY6962" s="4"/>
      <c r="DZ6962" s="3" t="s">
        <v>8455</v>
      </c>
      <c r="EA6962">
        <v>0</v>
      </c>
      <c r="EB6962">
        <v>0</v>
      </c>
      <c r="EC6962">
        <v>1771</v>
      </c>
      <c r="ED6962">
        <v>0</v>
      </c>
      <c r="EE6962">
        <v>0</v>
      </c>
      <c r="EF6962">
        <v>1771</v>
      </c>
      <c r="EG6962">
        <v>442.75</v>
      </c>
      <c r="EH6962">
        <v>0</v>
      </c>
      <c r="EI6962" s="3" t="s">
        <v>8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2176</v>
      </c>
      <c r="F6963" s="3" t="s">
        <v>2177</v>
      </c>
      <c r="G6963" s="3" t="s">
        <v>2178</v>
      </c>
      <c r="H6963" s="3" t="s">
        <v>2179</v>
      </c>
      <c r="I6963" s="3" t="s">
        <v>322</v>
      </c>
      <c r="J6963" s="3" t="s">
        <v>323</v>
      </c>
      <c r="K6963" s="3" t="s">
        <v>2180</v>
      </c>
      <c r="L6963" s="3" t="s">
        <v>2230</v>
      </c>
      <c r="M6963" s="3" t="s">
        <v>965</v>
      </c>
      <c r="N6963" s="3" t="s">
        <v>1802</v>
      </c>
      <c r="O6963">
        <v>1</v>
      </c>
      <c r="P6963" s="3" t="s">
        <v>5290</v>
      </c>
      <c r="Q6963" s="3" t="s">
        <v>5290</v>
      </c>
      <c r="R6963" s="3" t="s">
        <v>5290</v>
      </c>
      <c r="S6963" s="3" t="s">
        <v>1901</v>
      </c>
      <c r="T6963" s="3" t="s">
        <v>3607</v>
      </c>
      <c r="U6963" s="3" t="s">
        <v>983</v>
      </c>
      <c r="V6963" s="3" t="s">
        <v>968</v>
      </c>
      <c r="W6963" s="3" t="s">
        <v>984</v>
      </c>
      <c r="X6963" s="3" t="s">
        <v>985</v>
      </c>
      <c r="Y6963" s="3" t="s">
        <v>970</v>
      </c>
      <c r="Z6963" s="3" t="s">
        <v>1194</v>
      </c>
      <c r="AA6963" s="3" t="s">
        <v>971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1</v>
      </c>
      <c r="CX6963">
        <v>0</v>
      </c>
      <c r="CY6963">
        <v>0</v>
      </c>
      <c r="CZ6963">
        <v>0</v>
      </c>
      <c r="DA6963">
        <v>1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33.5</v>
      </c>
      <c r="DV6963">
        <v>0</v>
      </c>
      <c r="DW6963">
        <v>0</v>
      </c>
      <c r="DX6963">
        <v>0</v>
      </c>
      <c r="DY6963" s="4"/>
      <c r="DZ6963" s="3" t="s">
        <v>8455</v>
      </c>
      <c r="EA6963">
        <v>0</v>
      </c>
      <c r="EB6963">
        <v>0</v>
      </c>
      <c r="EC6963">
        <v>1</v>
      </c>
      <c r="ED6963">
        <v>0</v>
      </c>
      <c r="EE6963">
        <v>0</v>
      </c>
      <c r="EF6963">
        <v>1</v>
      </c>
      <c r="EG6963">
        <v>1</v>
      </c>
      <c r="EH6963">
        <v>0</v>
      </c>
      <c r="EI6963" s="3" t="s">
        <v>8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2497</v>
      </c>
      <c r="F6964" s="3" t="s">
        <v>2498</v>
      </c>
      <c r="G6964" s="3" t="s">
        <v>2499</v>
      </c>
      <c r="H6964" s="3" t="s">
        <v>2500</v>
      </c>
      <c r="I6964" s="3" t="s">
        <v>218</v>
      </c>
      <c r="J6964" s="3" t="s">
        <v>219</v>
      </c>
      <c r="K6964" s="3" t="s">
        <v>2180</v>
      </c>
      <c r="L6964" s="3" t="s">
        <v>2181</v>
      </c>
      <c r="M6964" s="3" t="s">
        <v>965</v>
      </c>
      <c r="N6964" s="3" t="s">
        <v>1802</v>
      </c>
      <c r="O6964">
        <v>1</v>
      </c>
      <c r="P6964" s="3" t="s">
        <v>5290</v>
      </c>
      <c r="Q6964" s="3" t="s">
        <v>5290</v>
      </c>
      <c r="R6964" s="3" t="s">
        <v>5290</v>
      </c>
      <c r="S6964" s="3" t="s">
        <v>1738</v>
      </c>
      <c r="T6964" s="3" t="s">
        <v>6189</v>
      </c>
      <c r="U6964" s="3" t="s">
        <v>995</v>
      </c>
      <c r="V6964" s="3" t="s">
        <v>974</v>
      </c>
      <c r="W6964" s="3" t="s">
        <v>6498</v>
      </c>
      <c r="X6964" s="3" t="s">
        <v>6499</v>
      </c>
      <c r="Y6964" s="3" t="s">
        <v>977</v>
      </c>
      <c r="Z6964" s="3" t="s">
        <v>5653</v>
      </c>
      <c r="AA6964" s="3" t="s">
        <v>971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1</v>
      </c>
      <c r="CI6964">
        <v>0</v>
      </c>
      <c r="CJ6964">
        <v>0</v>
      </c>
      <c r="CK6964">
        <v>1</v>
      </c>
      <c r="CL6964">
        <v>0</v>
      </c>
      <c r="CM6964">
        <v>0</v>
      </c>
      <c r="CN6964">
        <v>0</v>
      </c>
      <c r="CO6964">
        <v>0</v>
      </c>
      <c r="CP6964">
        <v>1</v>
      </c>
      <c r="CQ6964">
        <v>0</v>
      </c>
      <c r="CR6964">
        <v>0</v>
      </c>
      <c r="CS6964">
        <v>1</v>
      </c>
      <c r="CT6964">
        <v>0</v>
      </c>
      <c r="CU6964">
        <v>0</v>
      </c>
      <c r="CV6964">
        <v>0</v>
      </c>
      <c r="CW6964">
        <v>0</v>
      </c>
      <c r="CX6964">
        <v>1</v>
      </c>
      <c r="CY6964">
        <v>0</v>
      </c>
      <c r="CZ6964">
        <v>0</v>
      </c>
      <c r="DA6964">
        <v>1</v>
      </c>
      <c r="DB6964">
        <v>0</v>
      </c>
      <c r="DC6964">
        <v>0</v>
      </c>
      <c r="DD6964">
        <v>0</v>
      </c>
      <c r="DE6964">
        <v>0</v>
      </c>
      <c r="DF6964">
        <v>1</v>
      </c>
      <c r="DG6964">
        <v>0</v>
      </c>
      <c r="DH6964">
        <v>0</v>
      </c>
      <c r="DI6964">
        <v>1</v>
      </c>
      <c r="DJ6964">
        <v>0</v>
      </c>
      <c r="DK6964">
        <v>0</v>
      </c>
      <c r="DL6964">
        <v>0</v>
      </c>
      <c r="DM6964">
        <v>0</v>
      </c>
      <c r="DN6964">
        <v>1</v>
      </c>
      <c r="DO6964">
        <v>0</v>
      </c>
      <c r="DP6964">
        <v>0</v>
      </c>
      <c r="DQ6964">
        <v>1</v>
      </c>
      <c r="DR6964">
        <v>0</v>
      </c>
      <c r="DS6964">
        <v>0</v>
      </c>
      <c r="DT6964">
        <v>1</v>
      </c>
      <c r="DU6964">
        <v>30.95</v>
      </c>
      <c r="DV6964">
        <v>0</v>
      </c>
      <c r="DW6964">
        <v>0</v>
      </c>
      <c r="DX6964">
        <v>0</v>
      </c>
      <c r="DY6964" s="4"/>
      <c r="DZ6964" s="3" t="s">
        <v>8455</v>
      </c>
      <c r="EA6964">
        <v>0</v>
      </c>
      <c r="EB6964">
        <v>0</v>
      </c>
      <c r="EC6964">
        <v>5</v>
      </c>
      <c r="ED6964">
        <v>0</v>
      </c>
      <c r="EE6964">
        <v>0</v>
      </c>
      <c r="EF6964">
        <v>5</v>
      </c>
      <c r="EG6964">
        <v>1</v>
      </c>
      <c r="EH6964">
        <v>0</v>
      </c>
      <c r="EI6964" s="3" t="s">
        <v>8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2497</v>
      </c>
      <c r="F6965" s="3" t="s">
        <v>2498</v>
      </c>
      <c r="G6965" s="3" t="s">
        <v>2499</v>
      </c>
      <c r="H6965" s="3" t="s">
        <v>2500</v>
      </c>
      <c r="I6965" s="3" t="s">
        <v>912</v>
      </c>
      <c r="J6965" s="3" t="s">
        <v>3082</v>
      </c>
      <c r="K6965" s="3" t="s">
        <v>2197</v>
      </c>
      <c r="L6965" s="3" t="s">
        <v>2198</v>
      </c>
      <c r="M6965" s="3" t="s">
        <v>965</v>
      </c>
      <c r="N6965" s="3" t="s">
        <v>1802</v>
      </c>
      <c r="O6965">
        <v>1</v>
      </c>
      <c r="P6965" s="3" t="s">
        <v>5290</v>
      </c>
      <c r="Q6965" s="3" t="s">
        <v>5290</v>
      </c>
      <c r="R6965" s="3" t="s">
        <v>5290</v>
      </c>
      <c r="S6965" s="3" t="s">
        <v>1272</v>
      </c>
      <c r="T6965" s="3" t="s">
        <v>3800</v>
      </c>
      <c r="U6965" s="3" t="s">
        <v>979</v>
      </c>
      <c r="V6965" s="3" t="s">
        <v>974</v>
      </c>
      <c r="W6965" s="3" t="s">
        <v>974</v>
      </c>
      <c r="X6965" s="3" t="s">
        <v>6497</v>
      </c>
      <c r="Y6965" s="3" t="s">
        <v>977</v>
      </c>
      <c r="Z6965" s="3" t="s">
        <v>5652</v>
      </c>
      <c r="AA6965" s="3" t="s">
        <v>971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10</v>
      </c>
      <c r="AL6965">
        <v>0</v>
      </c>
      <c r="AM6965">
        <v>0</v>
      </c>
      <c r="AN6965">
        <v>0</v>
      </c>
      <c r="AO6965">
        <v>10</v>
      </c>
      <c r="AP6965">
        <v>0</v>
      </c>
      <c r="AQ6965">
        <v>0</v>
      </c>
      <c r="AR6965">
        <v>0</v>
      </c>
      <c r="AS6965">
        <v>464</v>
      </c>
      <c r="AT6965">
        <v>0</v>
      </c>
      <c r="AU6965">
        <v>0</v>
      </c>
      <c r="AV6965">
        <v>0</v>
      </c>
      <c r="AW6965">
        <v>464</v>
      </c>
      <c r="AX6965">
        <v>0</v>
      </c>
      <c r="AY6965">
        <v>0</v>
      </c>
      <c r="AZ6965">
        <v>0</v>
      </c>
      <c r="BA6965">
        <v>114</v>
      </c>
      <c r="BB6965">
        <v>0</v>
      </c>
      <c r="BC6965">
        <v>0</v>
      </c>
      <c r="BD6965">
        <v>0</v>
      </c>
      <c r="BE6965">
        <v>114</v>
      </c>
      <c r="BF6965">
        <v>0</v>
      </c>
      <c r="BG6965">
        <v>0</v>
      </c>
      <c r="BH6965">
        <v>0</v>
      </c>
      <c r="BI6965">
        <v>70</v>
      </c>
      <c r="BJ6965">
        <v>0</v>
      </c>
      <c r="BK6965">
        <v>0</v>
      </c>
      <c r="BL6965">
        <v>0</v>
      </c>
      <c r="BM6965">
        <v>70</v>
      </c>
      <c r="BN6965">
        <v>0</v>
      </c>
      <c r="BO6965">
        <v>0</v>
      </c>
      <c r="BP6965">
        <v>0</v>
      </c>
      <c r="BQ6965">
        <v>177</v>
      </c>
      <c r="BR6965">
        <v>0</v>
      </c>
      <c r="BS6965">
        <v>0</v>
      </c>
      <c r="BT6965">
        <v>0</v>
      </c>
      <c r="BU6965">
        <v>177</v>
      </c>
      <c r="BV6965">
        <v>0</v>
      </c>
      <c r="BW6965">
        <v>0</v>
      </c>
      <c r="BX6965">
        <v>0</v>
      </c>
      <c r="BY6965">
        <v>302</v>
      </c>
      <c r="BZ6965">
        <v>0</v>
      </c>
      <c r="CA6965">
        <v>0</v>
      </c>
      <c r="CB6965">
        <v>0</v>
      </c>
      <c r="CC6965">
        <v>302</v>
      </c>
      <c r="CD6965">
        <v>0</v>
      </c>
      <c r="CE6965">
        <v>0</v>
      </c>
      <c r="CF6965">
        <v>0</v>
      </c>
      <c r="CG6965">
        <v>149</v>
      </c>
      <c r="CH6965">
        <v>0</v>
      </c>
      <c r="CI6965">
        <v>0</v>
      </c>
      <c r="CJ6965">
        <v>0</v>
      </c>
      <c r="CK6965">
        <v>149</v>
      </c>
      <c r="CL6965">
        <v>0</v>
      </c>
      <c r="CM6965">
        <v>0</v>
      </c>
      <c r="CN6965">
        <v>0</v>
      </c>
      <c r="CO6965">
        <v>107</v>
      </c>
      <c r="CP6965">
        <v>0</v>
      </c>
      <c r="CQ6965">
        <v>0</v>
      </c>
      <c r="CR6965">
        <v>0</v>
      </c>
      <c r="CS6965">
        <v>107</v>
      </c>
      <c r="CT6965">
        <v>0</v>
      </c>
      <c r="CU6965">
        <v>0</v>
      </c>
      <c r="CV6965">
        <v>0</v>
      </c>
      <c r="CW6965">
        <v>373</v>
      </c>
      <c r="CX6965">
        <v>0</v>
      </c>
      <c r="CY6965">
        <v>0</v>
      </c>
      <c r="CZ6965">
        <v>0</v>
      </c>
      <c r="DA6965">
        <v>373</v>
      </c>
      <c r="DB6965">
        <v>0</v>
      </c>
      <c r="DC6965">
        <v>0</v>
      </c>
      <c r="DD6965">
        <v>0</v>
      </c>
      <c r="DE6965">
        <v>10</v>
      </c>
      <c r="DF6965">
        <v>0</v>
      </c>
      <c r="DG6965">
        <v>0</v>
      </c>
      <c r="DH6965">
        <v>0</v>
      </c>
      <c r="DI6965">
        <v>10</v>
      </c>
      <c r="DJ6965">
        <v>0</v>
      </c>
      <c r="DK6965">
        <v>0</v>
      </c>
      <c r="DL6965">
        <v>0</v>
      </c>
      <c r="DM6965">
        <v>424</v>
      </c>
      <c r="DN6965">
        <v>0</v>
      </c>
      <c r="DO6965">
        <v>0</v>
      </c>
      <c r="DP6965">
        <v>0</v>
      </c>
      <c r="DQ6965">
        <v>424</v>
      </c>
      <c r="DR6965">
        <v>0</v>
      </c>
      <c r="DS6965">
        <v>0</v>
      </c>
      <c r="DT6965">
        <v>424</v>
      </c>
      <c r="DU6965">
        <v>0.12</v>
      </c>
      <c r="DV6965">
        <v>0</v>
      </c>
      <c r="DW6965">
        <v>0</v>
      </c>
      <c r="DX6965">
        <v>0</v>
      </c>
      <c r="DY6965" s="4"/>
      <c r="DZ6965" s="3" t="s">
        <v>8455</v>
      </c>
      <c r="EA6965">
        <v>0</v>
      </c>
      <c r="EB6965">
        <v>0</v>
      </c>
      <c r="EC6965">
        <v>2200</v>
      </c>
      <c r="ED6965">
        <v>0</v>
      </c>
      <c r="EE6965">
        <v>0</v>
      </c>
      <c r="EF6965">
        <v>2200</v>
      </c>
      <c r="EG6965">
        <v>200</v>
      </c>
      <c r="EH6965">
        <v>0</v>
      </c>
      <c r="EI6965" s="3" t="s">
        <v>8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2176</v>
      </c>
      <c r="F6966" s="3" t="s">
        <v>2177</v>
      </c>
      <c r="G6966" s="3" t="s">
        <v>2178</v>
      </c>
      <c r="H6966" s="3" t="s">
        <v>2179</v>
      </c>
      <c r="I6966" s="3" t="s">
        <v>7002</v>
      </c>
      <c r="J6966" s="3" t="s">
        <v>864</v>
      </c>
      <c r="K6966" s="3" t="s">
        <v>2180</v>
      </c>
      <c r="L6966" s="3" t="s">
        <v>2230</v>
      </c>
      <c r="M6966" s="3" t="s">
        <v>965</v>
      </c>
      <c r="N6966" s="3" t="s">
        <v>1802</v>
      </c>
      <c r="O6966">
        <v>5</v>
      </c>
      <c r="P6966" s="3" t="s">
        <v>1802</v>
      </c>
      <c r="Q6966" s="3" t="s">
        <v>1802</v>
      </c>
      <c r="R6966" s="3" t="s">
        <v>1802</v>
      </c>
      <c r="S6966" s="3" t="s">
        <v>1901</v>
      </c>
      <c r="T6966" s="3" t="s">
        <v>3607</v>
      </c>
      <c r="U6966" s="3" t="s">
        <v>983</v>
      </c>
      <c r="V6966" s="3" t="s">
        <v>968</v>
      </c>
      <c r="W6966" s="3" t="s">
        <v>984</v>
      </c>
      <c r="X6966" s="3" t="s">
        <v>985</v>
      </c>
      <c r="Y6966" s="3" t="s">
        <v>970</v>
      </c>
      <c r="Z6966" s="3" t="s">
        <v>1194</v>
      </c>
      <c r="AA6966" s="3" t="s">
        <v>971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2</v>
      </c>
      <c r="BR6966">
        <v>0</v>
      </c>
      <c r="BS6966">
        <v>0</v>
      </c>
      <c r="BT6966">
        <v>0</v>
      </c>
      <c r="BU6966">
        <v>2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5</v>
      </c>
      <c r="DQ6966">
        <v>5</v>
      </c>
      <c r="DR6966">
        <v>0</v>
      </c>
      <c r="DS6966">
        <v>0</v>
      </c>
      <c r="DT6966">
        <v>5</v>
      </c>
      <c r="DU6966">
        <v>33.5</v>
      </c>
      <c r="DV6966">
        <v>0</v>
      </c>
      <c r="DW6966">
        <v>0</v>
      </c>
      <c r="DX6966">
        <v>0</v>
      </c>
      <c r="DY6966" s="4">
        <v>46022</v>
      </c>
      <c r="DZ6966" s="3" t="s">
        <v>8455</v>
      </c>
      <c r="EA6966">
        <v>0</v>
      </c>
      <c r="EB6966">
        <v>0</v>
      </c>
      <c r="EC6966">
        <v>7</v>
      </c>
      <c r="ED6966">
        <v>0</v>
      </c>
      <c r="EE6966">
        <v>0</v>
      </c>
      <c r="EF6966">
        <v>7</v>
      </c>
      <c r="EG6966">
        <v>3.5</v>
      </c>
      <c r="EH6966">
        <v>0</v>
      </c>
      <c r="EI6966" s="3" t="s">
        <v>8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2412</v>
      </c>
      <c r="F6967" s="3" t="s">
        <v>2413</v>
      </c>
      <c r="G6967" s="3" t="s">
        <v>2414</v>
      </c>
      <c r="H6967" s="3" t="s">
        <v>2415</v>
      </c>
      <c r="I6967" s="3" t="s">
        <v>827</v>
      </c>
      <c r="J6967" s="3" t="s">
        <v>828</v>
      </c>
      <c r="K6967" s="3" t="s">
        <v>2180</v>
      </c>
      <c r="L6967" s="3" t="s">
        <v>2181</v>
      </c>
      <c r="M6967" s="3" t="s">
        <v>965</v>
      </c>
      <c r="N6967" s="3" t="s">
        <v>1802</v>
      </c>
      <c r="O6967">
        <v>3</v>
      </c>
      <c r="P6967" s="3" t="s">
        <v>5290</v>
      </c>
      <c r="Q6967" s="3" t="s">
        <v>5290</v>
      </c>
      <c r="R6967" s="3" t="s">
        <v>5290</v>
      </c>
      <c r="S6967" s="3" t="s">
        <v>3060</v>
      </c>
      <c r="T6967" s="3" t="s">
        <v>3421</v>
      </c>
      <c r="U6967" s="3" t="s">
        <v>967</v>
      </c>
      <c r="V6967" s="3" t="s">
        <v>968</v>
      </c>
      <c r="W6967" s="3" t="s">
        <v>969</v>
      </c>
      <c r="X6967" s="3" t="s">
        <v>969</v>
      </c>
      <c r="Y6967" s="3" t="s">
        <v>977</v>
      </c>
      <c r="Z6967" s="3" t="s">
        <v>5653</v>
      </c>
      <c r="AA6967" s="3" t="s">
        <v>971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3</v>
      </c>
      <c r="CY6967">
        <v>0</v>
      </c>
      <c r="CZ6967">
        <v>0</v>
      </c>
      <c r="DA6967">
        <v>3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2</v>
      </c>
      <c r="DO6967">
        <v>0</v>
      </c>
      <c r="DP6967">
        <v>0</v>
      </c>
      <c r="DQ6967">
        <v>2</v>
      </c>
      <c r="DR6967">
        <v>0</v>
      </c>
      <c r="DS6967">
        <v>0</v>
      </c>
      <c r="DT6967">
        <v>2</v>
      </c>
      <c r="DU6967">
        <v>0.34593800000000002</v>
      </c>
      <c r="DV6967">
        <v>0</v>
      </c>
      <c r="DW6967">
        <v>0</v>
      </c>
      <c r="DX6967">
        <v>0</v>
      </c>
      <c r="DY6967" s="4">
        <v>46203</v>
      </c>
      <c r="DZ6967" s="3" t="s">
        <v>8455</v>
      </c>
      <c r="EA6967">
        <v>0</v>
      </c>
      <c r="EB6967">
        <v>0</v>
      </c>
      <c r="EC6967">
        <v>5</v>
      </c>
      <c r="ED6967">
        <v>0</v>
      </c>
      <c r="EE6967">
        <v>0</v>
      </c>
      <c r="EF6967">
        <v>5</v>
      </c>
      <c r="EG6967">
        <v>2.5</v>
      </c>
      <c r="EH6967">
        <v>0</v>
      </c>
      <c r="EI6967" s="3" t="s">
        <v>8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2176</v>
      </c>
      <c r="F6968" s="3" t="s">
        <v>2177</v>
      </c>
      <c r="G6968" s="3" t="s">
        <v>2178</v>
      </c>
      <c r="H6968" s="3" t="s">
        <v>2179</v>
      </c>
      <c r="I6968" s="3" t="s">
        <v>131</v>
      </c>
      <c r="J6968" s="3" t="s">
        <v>132</v>
      </c>
      <c r="K6968" s="3" t="s">
        <v>2197</v>
      </c>
      <c r="L6968" s="3" t="s">
        <v>2282</v>
      </c>
      <c r="M6968" s="3" t="s">
        <v>965</v>
      </c>
      <c r="N6968" s="3" t="s">
        <v>1802</v>
      </c>
      <c r="O6968">
        <v>4</v>
      </c>
      <c r="P6968" s="3" t="s">
        <v>5290</v>
      </c>
      <c r="Q6968" s="3" t="s">
        <v>5290</v>
      </c>
      <c r="R6968" s="3" t="s">
        <v>5290</v>
      </c>
      <c r="S6968" s="3" t="s">
        <v>1852</v>
      </c>
      <c r="T6968" s="3" t="s">
        <v>3553</v>
      </c>
      <c r="U6968" s="3" t="s">
        <v>983</v>
      </c>
      <c r="V6968" s="3" t="s">
        <v>968</v>
      </c>
      <c r="W6968" s="3" t="s">
        <v>984</v>
      </c>
      <c r="X6968" s="3" t="s">
        <v>985</v>
      </c>
      <c r="Y6968" s="3" t="s">
        <v>970</v>
      </c>
      <c r="Z6968" s="3" t="s">
        <v>5652</v>
      </c>
      <c r="AA6968" s="3" t="s">
        <v>971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1</v>
      </c>
      <c r="CP6968">
        <v>0</v>
      </c>
      <c r="CQ6968">
        <v>0</v>
      </c>
      <c r="CR6968">
        <v>0</v>
      </c>
      <c r="CS6968">
        <v>1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178.625</v>
      </c>
      <c r="DV6968">
        <v>0</v>
      </c>
      <c r="DW6968">
        <v>0</v>
      </c>
      <c r="DX6968">
        <v>0</v>
      </c>
      <c r="DY6968" s="4"/>
      <c r="DZ6968" s="3" t="s">
        <v>8455</v>
      </c>
      <c r="EA6968">
        <v>0</v>
      </c>
      <c r="EB6968">
        <v>0</v>
      </c>
      <c r="EC6968">
        <v>1</v>
      </c>
      <c r="ED6968">
        <v>0</v>
      </c>
      <c r="EE6968">
        <v>0</v>
      </c>
      <c r="EF6968">
        <v>1</v>
      </c>
      <c r="EG6968">
        <v>1</v>
      </c>
      <c r="EH6968">
        <v>0</v>
      </c>
      <c r="EI6968" s="3" t="s">
        <v>8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2176</v>
      </c>
      <c r="F6969" s="3" t="s">
        <v>2177</v>
      </c>
      <c r="G6969" s="3" t="s">
        <v>2178</v>
      </c>
      <c r="H6969" s="3" t="s">
        <v>2179</v>
      </c>
      <c r="I6969" s="3" t="s">
        <v>288</v>
      </c>
      <c r="J6969" s="3" t="s">
        <v>287</v>
      </c>
      <c r="K6969" s="3" t="s">
        <v>2180</v>
      </c>
      <c r="L6969" s="3" t="s">
        <v>2181</v>
      </c>
      <c r="M6969" s="3" t="s">
        <v>965</v>
      </c>
      <c r="N6969" s="3" t="s">
        <v>1802</v>
      </c>
      <c r="O6969">
        <v>4</v>
      </c>
      <c r="P6969" s="3" t="s">
        <v>5290</v>
      </c>
      <c r="Q6969" s="3" t="s">
        <v>5290</v>
      </c>
      <c r="R6969" s="3" t="s">
        <v>5290</v>
      </c>
      <c r="S6969" s="3" t="s">
        <v>1071</v>
      </c>
      <c r="T6969" s="3" t="s">
        <v>3714</v>
      </c>
      <c r="U6969" s="3" t="s">
        <v>967</v>
      </c>
      <c r="V6969" s="3" t="s">
        <v>968</v>
      </c>
      <c r="W6969" s="3" t="s">
        <v>969</v>
      </c>
      <c r="X6969" s="3" t="s">
        <v>969</v>
      </c>
      <c r="Y6969" s="3" t="s">
        <v>977</v>
      </c>
      <c r="Z6969" s="3" t="s">
        <v>1194</v>
      </c>
      <c r="AA6969" s="3" t="s">
        <v>971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6</v>
      </c>
      <c r="AT6969">
        <v>0</v>
      </c>
      <c r="AU6969">
        <v>0</v>
      </c>
      <c r="AV6969">
        <v>0</v>
      </c>
      <c r="AW6969">
        <v>6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3</v>
      </c>
      <c r="BR6969">
        <v>0</v>
      </c>
      <c r="BS6969">
        <v>0</v>
      </c>
      <c r="BT6969">
        <v>0</v>
      </c>
      <c r="BU6969">
        <v>3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7</v>
      </c>
      <c r="DN6969">
        <v>0</v>
      </c>
      <c r="DO6969">
        <v>0</v>
      </c>
      <c r="DP6969">
        <v>0</v>
      </c>
      <c r="DQ6969">
        <v>7</v>
      </c>
      <c r="DR6969">
        <v>0</v>
      </c>
      <c r="DS6969">
        <v>0</v>
      </c>
      <c r="DT6969">
        <v>7</v>
      </c>
      <c r="DU6969">
        <v>3.2374999999999998</v>
      </c>
      <c r="DV6969">
        <v>0</v>
      </c>
      <c r="DW6969">
        <v>0</v>
      </c>
      <c r="DX6969">
        <v>0</v>
      </c>
      <c r="DY6969" s="4">
        <v>47269</v>
      </c>
      <c r="DZ6969" s="3" t="s">
        <v>8455</v>
      </c>
      <c r="EA6969">
        <v>0</v>
      </c>
      <c r="EB6969">
        <v>0</v>
      </c>
      <c r="EC6969">
        <v>16</v>
      </c>
      <c r="ED6969">
        <v>0</v>
      </c>
      <c r="EE6969">
        <v>0</v>
      </c>
      <c r="EF6969">
        <v>16</v>
      </c>
      <c r="EG6969">
        <v>5.3333329999999997</v>
      </c>
      <c r="EH6969">
        <v>0</v>
      </c>
      <c r="EI6969" s="3" t="s">
        <v>8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2412</v>
      </c>
      <c r="F6970" s="3" t="s">
        <v>2413</v>
      </c>
      <c r="G6970" s="3" t="s">
        <v>2414</v>
      </c>
      <c r="H6970" s="3" t="s">
        <v>2415</v>
      </c>
      <c r="I6970" s="3" t="s">
        <v>393</v>
      </c>
      <c r="J6970" s="3" t="s">
        <v>394</v>
      </c>
      <c r="K6970" s="3" t="s">
        <v>2180</v>
      </c>
      <c r="L6970" s="3" t="s">
        <v>2181</v>
      </c>
      <c r="M6970" s="3" t="s">
        <v>965</v>
      </c>
      <c r="N6970" s="3" t="s">
        <v>1802</v>
      </c>
      <c r="O6970">
        <v>2</v>
      </c>
      <c r="P6970" s="3" t="s">
        <v>5290</v>
      </c>
      <c r="Q6970" s="3" t="s">
        <v>5290</v>
      </c>
      <c r="R6970" s="3" t="s">
        <v>5290</v>
      </c>
      <c r="S6970" s="3" t="s">
        <v>1485</v>
      </c>
      <c r="T6970" s="3" t="s">
        <v>3378</v>
      </c>
      <c r="U6970" s="3" t="s">
        <v>967</v>
      </c>
      <c r="V6970" s="3" t="s">
        <v>968</v>
      </c>
      <c r="W6970" s="3" t="s">
        <v>969</v>
      </c>
      <c r="X6970" s="3" t="s">
        <v>969</v>
      </c>
      <c r="Y6970" s="3" t="s">
        <v>977</v>
      </c>
      <c r="Z6970" s="3" t="s">
        <v>5652</v>
      </c>
      <c r="AA6970" s="3" t="s">
        <v>971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1</v>
      </c>
      <c r="AT6970">
        <v>0</v>
      </c>
      <c r="AU6970">
        <v>0</v>
      </c>
      <c r="AV6970">
        <v>0</v>
      </c>
      <c r="AW6970">
        <v>1</v>
      </c>
      <c r="AX6970">
        <v>0</v>
      </c>
      <c r="AY6970">
        <v>0</v>
      </c>
      <c r="AZ6970">
        <v>0</v>
      </c>
      <c r="BA6970">
        <v>4</v>
      </c>
      <c r="BB6970">
        <v>0</v>
      </c>
      <c r="BC6970">
        <v>0</v>
      </c>
      <c r="BD6970">
        <v>0</v>
      </c>
      <c r="BE6970">
        <v>4</v>
      </c>
      <c r="BF6970">
        <v>0</v>
      </c>
      <c r="BG6970">
        <v>0</v>
      </c>
      <c r="BH6970">
        <v>0</v>
      </c>
      <c r="BI6970">
        <v>18</v>
      </c>
      <c r="BJ6970">
        <v>0</v>
      </c>
      <c r="BK6970">
        <v>0</v>
      </c>
      <c r="BL6970">
        <v>0</v>
      </c>
      <c r="BM6970">
        <v>18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10</v>
      </c>
      <c r="BZ6970">
        <v>0</v>
      </c>
      <c r="CA6970">
        <v>0</v>
      </c>
      <c r="CB6970">
        <v>0</v>
      </c>
      <c r="CC6970">
        <v>10</v>
      </c>
      <c r="CD6970">
        <v>0</v>
      </c>
      <c r="CE6970">
        <v>0</v>
      </c>
      <c r="CF6970">
        <v>0</v>
      </c>
      <c r="CG6970">
        <v>2</v>
      </c>
      <c r="CH6970">
        <v>0</v>
      </c>
      <c r="CI6970">
        <v>0</v>
      </c>
      <c r="CJ6970">
        <v>0</v>
      </c>
      <c r="CK6970">
        <v>2</v>
      </c>
      <c r="CL6970">
        <v>0</v>
      </c>
      <c r="CM6970">
        <v>0</v>
      </c>
      <c r="CN6970">
        <v>0</v>
      </c>
      <c r="CO6970">
        <v>3</v>
      </c>
      <c r="CP6970">
        <v>0</v>
      </c>
      <c r="CQ6970">
        <v>0</v>
      </c>
      <c r="CR6970">
        <v>0</v>
      </c>
      <c r="CS6970">
        <v>3</v>
      </c>
      <c r="CT6970">
        <v>0</v>
      </c>
      <c r="CU6970">
        <v>0</v>
      </c>
      <c r="CV6970">
        <v>0</v>
      </c>
      <c r="CW6970">
        <v>3</v>
      </c>
      <c r="CX6970">
        <v>0</v>
      </c>
      <c r="CY6970">
        <v>0</v>
      </c>
      <c r="CZ6970">
        <v>0</v>
      </c>
      <c r="DA6970">
        <v>3</v>
      </c>
      <c r="DB6970">
        <v>0</v>
      </c>
      <c r="DC6970">
        <v>0</v>
      </c>
      <c r="DD6970">
        <v>0</v>
      </c>
      <c r="DE6970">
        <v>4</v>
      </c>
      <c r="DF6970">
        <v>0</v>
      </c>
      <c r="DG6970">
        <v>0</v>
      </c>
      <c r="DH6970">
        <v>0</v>
      </c>
      <c r="DI6970">
        <v>4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0</v>
      </c>
      <c r="DU6970">
        <v>0.1125</v>
      </c>
      <c r="DV6970">
        <v>0</v>
      </c>
      <c r="DW6970">
        <v>0</v>
      </c>
      <c r="DX6970">
        <v>0</v>
      </c>
      <c r="DY6970" s="4"/>
      <c r="DZ6970" s="3" t="s">
        <v>8455</v>
      </c>
      <c r="EA6970">
        <v>0</v>
      </c>
      <c r="EB6970">
        <v>0</v>
      </c>
      <c r="EC6970">
        <v>45</v>
      </c>
      <c r="ED6970">
        <v>0</v>
      </c>
      <c r="EE6970">
        <v>0</v>
      </c>
      <c r="EF6970">
        <v>45</v>
      </c>
      <c r="EG6970">
        <v>5.625</v>
      </c>
      <c r="EH6970">
        <v>0</v>
      </c>
      <c r="EI6970" s="3" t="s">
        <v>8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2297</v>
      </c>
      <c r="F6971" s="3" t="s">
        <v>2298</v>
      </c>
      <c r="G6971" s="3" t="s">
        <v>2370</v>
      </c>
      <c r="H6971" s="3" t="s">
        <v>2371</v>
      </c>
      <c r="I6971" s="3" t="s">
        <v>187</v>
      </c>
      <c r="J6971" s="3" t="s">
        <v>188</v>
      </c>
      <c r="K6971" s="3" t="s">
        <v>2180</v>
      </c>
      <c r="L6971" s="3" t="s">
        <v>2181</v>
      </c>
      <c r="M6971" s="3" t="s">
        <v>965</v>
      </c>
      <c r="N6971" s="3" t="s">
        <v>1802</v>
      </c>
      <c r="O6971">
        <v>3</v>
      </c>
      <c r="P6971" s="3" t="s">
        <v>5290</v>
      </c>
      <c r="Q6971" s="3" t="s">
        <v>5290</v>
      </c>
      <c r="R6971" s="3" t="s">
        <v>5290</v>
      </c>
      <c r="S6971" s="3" t="s">
        <v>1321</v>
      </c>
      <c r="T6971" s="3" t="s">
        <v>3847</v>
      </c>
      <c r="U6971" s="3" t="s">
        <v>995</v>
      </c>
      <c r="V6971" s="3" t="s">
        <v>974</v>
      </c>
      <c r="W6971" s="3" t="s">
        <v>974</v>
      </c>
      <c r="X6971" s="3" t="s">
        <v>6497</v>
      </c>
      <c r="Y6971" s="3" t="s">
        <v>977</v>
      </c>
      <c r="Z6971" s="3" t="s">
        <v>5652</v>
      </c>
      <c r="AA6971" s="3" t="s">
        <v>971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10</v>
      </c>
      <c r="BZ6971">
        <v>0</v>
      </c>
      <c r="CA6971">
        <v>0</v>
      </c>
      <c r="CB6971">
        <v>0</v>
      </c>
      <c r="CC6971">
        <v>1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20</v>
      </c>
      <c r="CP6971">
        <v>0</v>
      </c>
      <c r="CQ6971">
        <v>0</v>
      </c>
      <c r="CR6971">
        <v>0</v>
      </c>
      <c r="CS6971">
        <v>2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0</v>
      </c>
      <c r="DU6971">
        <v>0.45</v>
      </c>
      <c r="DV6971">
        <v>0</v>
      </c>
      <c r="DW6971">
        <v>0</v>
      </c>
      <c r="DX6971">
        <v>0</v>
      </c>
      <c r="DY6971" s="4"/>
      <c r="DZ6971" s="3" t="s">
        <v>8455</v>
      </c>
      <c r="EA6971">
        <v>0</v>
      </c>
      <c r="EB6971">
        <v>0</v>
      </c>
      <c r="EC6971">
        <v>30</v>
      </c>
      <c r="ED6971">
        <v>0</v>
      </c>
      <c r="EE6971">
        <v>0</v>
      </c>
      <c r="EF6971">
        <v>30</v>
      </c>
      <c r="EG6971">
        <v>15</v>
      </c>
      <c r="EH6971">
        <v>0</v>
      </c>
      <c r="EI6971" s="3" t="s">
        <v>8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2176</v>
      </c>
      <c r="F6972" s="3" t="s">
        <v>2177</v>
      </c>
      <c r="G6972" s="3" t="s">
        <v>2178</v>
      </c>
      <c r="H6972" s="3" t="s">
        <v>2179</v>
      </c>
      <c r="I6972" s="3" t="s">
        <v>397</v>
      </c>
      <c r="J6972" s="3" t="s">
        <v>396</v>
      </c>
      <c r="K6972" s="3" t="s">
        <v>2180</v>
      </c>
      <c r="L6972" s="3" t="s">
        <v>2181</v>
      </c>
      <c r="M6972" s="3" t="s">
        <v>965</v>
      </c>
      <c r="N6972" s="3" t="s">
        <v>1802</v>
      </c>
      <c r="O6972">
        <v>1</v>
      </c>
      <c r="P6972" s="3" t="s">
        <v>5290</v>
      </c>
      <c r="Q6972" s="3" t="s">
        <v>5290</v>
      </c>
      <c r="R6972" s="3" t="s">
        <v>5290</v>
      </c>
      <c r="S6972" s="3" t="s">
        <v>1889</v>
      </c>
      <c r="T6972" s="3" t="s">
        <v>3591</v>
      </c>
      <c r="U6972" s="3" t="s">
        <v>1624</v>
      </c>
      <c r="V6972" s="3" t="s">
        <v>974</v>
      </c>
      <c r="W6972" s="3" t="s">
        <v>6504</v>
      </c>
      <c r="X6972" s="3" t="s">
        <v>6505</v>
      </c>
      <c r="Y6972" s="3" t="s">
        <v>970</v>
      </c>
      <c r="Z6972" s="3" t="s">
        <v>5653</v>
      </c>
      <c r="AA6972" s="3" t="s">
        <v>971</v>
      </c>
      <c r="AB6972">
        <v>0</v>
      </c>
      <c r="AC6972">
        <v>0</v>
      </c>
      <c r="AD6972">
        <v>330</v>
      </c>
      <c r="AE6972">
        <v>0</v>
      </c>
      <c r="AF6972">
        <v>0</v>
      </c>
      <c r="AG6972">
        <v>330</v>
      </c>
      <c r="AH6972">
        <v>0</v>
      </c>
      <c r="AI6972">
        <v>0</v>
      </c>
      <c r="AJ6972">
        <v>0</v>
      </c>
      <c r="AK6972">
        <v>0</v>
      </c>
      <c r="AL6972">
        <v>30</v>
      </c>
      <c r="AM6972">
        <v>0</v>
      </c>
      <c r="AN6972">
        <v>0</v>
      </c>
      <c r="AO6972">
        <v>3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60</v>
      </c>
      <c r="BC6972">
        <v>0</v>
      </c>
      <c r="BD6972">
        <v>0</v>
      </c>
      <c r="BE6972">
        <v>60</v>
      </c>
      <c r="BF6972">
        <v>0</v>
      </c>
      <c r="BG6972">
        <v>0</v>
      </c>
      <c r="BH6972">
        <v>0</v>
      </c>
      <c r="BI6972">
        <v>0</v>
      </c>
      <c r="BJ6972">
        <v>60</v>
      </c>
      <c r="BK6972">
        <v>0</v>
      </c>
      <c r="BL6972">
        <v>0</v>
      </c>
      <c r="BM6972">
        <v>60</v>
      </c>
      <c r="BN6972">
        <v>0</v>
      </c>
      <c r="BO6972">
        <v>0</v>
      </c>
      <c r="BP6972">
        <v>0</v>
      </c>
      <c r="BQ6972">
        <v>0</v>
      </c>
      <c r="BR6972">
        <v>90</v>
      </c>
      <c r="BS6972">
        <v>0</v>
      </c>
      <c r="BT6972">
        <v>0</v>
      </c>
      <c r="BU6972">
        <v>90</v>
      </c>
      <c r="BV6972">
        <v>0</v>
      </c>
      <c r="BW6972">
        <v>0</v>
      </c>
      <c r="BX6972">
        <v>0</v>
      </c>
      <c r="BY6972">
        <v>0</v>
      </c>
      <c r="BZ6972">
        <v>210</v>
      </c>
      <c r="CA6972">
        <v>0</v>
      </c>
      <c r="CB6972">
        <v>0</v>
      </c>
      <c r="CC6972">
        <v>210</v>
      </c>
      <c r="CD6972">
        <v>0</v>
      </c>
      <c r="CE6972">
        <v>0</v>
      </c>
      <c r="CF6972">
        <v>0</v>
      </c>
      <c r="CG6972">
        <v>0</v>
      </c>
      <c r="CH6972">
        <v>150</v>
      </c>
      <c r="CI6972">
        <v>0</v>
      </c>
      <c r="CJ6972">
        <v>0</v>
      </c>
      <c r="CK6972">
        <v>150</v>
      </c>
      <c r="CL6972">
        <v>0</v>
      </c>
      <c r="CM6972">
        <v>0</v>
      </c>
      <c r="CN6972">
        <v>0</v>
      </c>
      <c r="CO6972">
        <v>0</v>
      </c>
      <c r="CP6972">
        <v>480</v>
      </c>
      <c r="CQ6972">
        <v>0</v>
      </c>
      <c r="CR6972">
        <v>0</v>
      </c>
      <c r="CS6972">
        <v>480</v>
      </c>
      <c r="CT6972">
        <v>0</v>
      </c>
      <c r="CU6972">
        <v>0</v>
      </c>
      <c r="CV6972">
        <v>0</v>
      </c>
      <c r="CW6972">
        <v>0</v>
      </c>
      <c r="CX6972">
        <v>510</v>
      </c>
      <c r="CY6972">
        <v>0</v>
      </c>
      <c r="CZ6972">
        <v>0</v>
      </c>
      <c r="DA6972">
        <v>510</v>
      </c>
      <c r="DB6972">
        <v>0</v>
      </c>
      <c r="DC6972">
        <v>0</v>
      </c>
      <c r="DD6972">
        <v>0</v>
      </c>
      <c r="DE6972">
        <v>0</v>
      </c>
      <c r="DF6972">
        <v>150</v>
      </c>
      <c r="DG6972">
        <v>0</v>
      </c>
      <c r="DH6972">
        <v>0</v>
      </c>
      <c r="DI6972">
        <v>15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0</v>
      </c>
      <c r="DU6972">
        <v>8.5994000000000001E-2</v>
      </c>
      <c r="DV6972">
        <v>0</v>
      </c>
      <c r="DW6972">
        <v>0</v>
      </c>
      <c r="DX6972">
        <v>0</v>
      </c>
      <c r="DY6972" s="4"/>
      <c r="DZ6972" s="3" t="s">
        <v>8455</v>
      </c>
      <c r="EA6972">
        <v>0</v>
      </c>
      <c r="EB6972">
        <v>0</v>
      </c>
      <c r="EC6972">
        <v>2070</v>
      </c>
      <c r="ED6972">
        <v>0</v>
      </c>
      <c r="EE6972">
        <v>0</v>
      </c>
      <c r="EF6972">
        <v>2070</v>
      </c>
      <c r="EG6972">
        <v>207</v>
      </c>
      <c r="EH6972">
        <v>0</v>
      </c>
      <c r="EI6972" s="3" t="s">
        <v>8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2176</v>
      </c>
      <c r="F6973" s="3" t="s">
        <v>2177</v>
      </c>
      <c r="G6973" s="3" t="s">
        <v>2178</v>
      </c>
      <c r="H6973" s="3" t="s">
        <v>2179</v>
      </c>
      <c r="I6973" s="3" t="s">
        <v>127</v>
      </c>
      <c r="J6973" s="3" t="s">
        <v>128</v>
      </c>
      <c r="K6973" s="3" t="s">
        <v>2197</v>
      </c>
      <c r="L6973" s="3" t="s">
        <v>2282</v>
      </c>
      <c r="M6973" s="3" t="s">
        <v>965</v>
      </c>
      <c r="N6973" s="3" t="s">
        <v>1802</v>
      </c>
      <c r="O6973">
        <v>3</v>
      </c>
      <c r="P6973" s="3" t="s">
        <v>5290</v>
      </c>
      <c r="Q6973" s="3" t="s">
        <v>5290</v>
      </c>
      <c r="R6973" s="3" t="s">
        <v>5290</v>
      </c>
      <c r="S6973" s="3" t="s">
        <v>2689</v>
      </c>
      <c r="T6973" s="3" t="s">
        <v>4726</v>
      </c>
      <c r="U6973" s="3" t="s">
        <v>967</v>
      </c>
      <c r="V6973" s="3" t="s">
        <v>968</v>
      </c>
      <c r="W6973" s="3" t="s">
        <v>969</v>
      </c>
      <c r="X6973" s="3" t="s">
        <v>969</v>
      </c>
      <c r="Y6973" s="3" t="s">
        <v>970</v>
      </c>
      <c r="Z6973" s="3" t="s">
        <v>1194</v>
      </c>
      <c r="AA6973" s="3" t="s">
        <v>971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1</v>
      </c>
      <c r="DF6973">
        <v>0</v>
      </c>
      <c r="DG6973">
        <v>0</v>
      </c>
      <c r="DH6973">
        <v>0</v>
      </c>
      <c r="DI6973">
        <v>1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0</v>
      </c>
      <c r="DU6973">
        <v>23.125</v>
      </c>
      <c r="DV6973">
        <v>0</v>
      </c>
      <c r="DW6973">
        <v>0</v>
      </c>
      <c r="DX6973">
        <v>0</v>
      </c>
      <c r="DY6973" s="4"/>
      <c r="DZ6973" s="3" t="s">
        <v>8455</v>
      </c>
      <c r="EA6973">
        <v>0</v>
      </c>
      <c r="EB6973">
        <v>0</v>
      </c>
      <c r="EC6973">
        <v>1</v>
      </c>
      <c r="ED6973">
        <v>0</v>
      </c>
      <c r="EE6973">
        <v>0</v>
      </c>
      <c r="EF6973">
        <v>1</v>
      </c>
      <c r="EG6973">
        <v>1</v>
      </c>
      <c r="EH6973">
        <v>0</v>
      </c>
      <c r="EI6973" s="3" t="s">
        <v>8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2412</v>
      </c>
      <c r="F6974" s="3" t="s">
        <v>2413</v>
      </c>
      <c r="G6974" s="3" t="s">
        <v>2414</v>
      </c>
      <c r="H6974" s="3" t="s">
        <v>2415</v>
      </c>
      <c r="I6974" s="3" t="s">
        <v>552</v>
      </c>
      <c r="J6974" s="3" t="s">
        <v>553</v>
      </c>
      <c r="K6974" s="3" t="s">
        <v>2180</v>
      </c>
      <c r="L6974" s="3" t="s">
        <v>2181</v>
      </c>
      <c r="M6974" s="3" t="s">
        <v>965</v>
      </c>
      <c r="N6974" s="3" t="s">
        <v>1802</v>
      </c>
      <c r="O6974">
        <v>3</v>
      </c>
      <c r="P6974" s="3" t="s">
        <v>5290</v>
      </c>
      <c r="Q6974" s="3" t="s">
        <v>5290</v>
      </c>
      <c r="R6974" s="3" t="s">
        <v>5290</v>
      </c>
      <c r="S6974" s="3" t="s">
        <v>1520</v>
      </c>
      <c r="T6974" s="3" t="s">
        <v>6235</v>
      </c>
      <c r="U6974" s="3" t="s">
        <v>1032</v>
      </c>
      <c r="V6974" s="3" t="s">
        <v>974</v>
      </c>
      <c r="W6974" s="3" t="s">
        <v>6502</v>
      </c>
      <c r="X6974" s="3" t="s">
        <v>6503</v>
      </c>
      <c r="Y6974" s="3" t="s">
        <v>977</v>
      </c>
      <c r="Z6974" s="3" t="s">
        <v>5652</v>
      </c>
      <c r="AA6974" s="3" t="s">
        <v>971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1</v>
      </c>
      <c r="DN6974">
        <v>0</v>
      </c>
      <c r="DO6974">
        <v>0</v>
      </c>
      <c r="DP6974">
        <v>0</v>
      </c>
      <c r="DQ6974">
        <v>1</v>
      </c>
      <c r="DR6974">
        <v>0</v>
      </c>
      <c r="DS6974">
        <v>0</v>
      </c>
      <c r="DT6974">
        <v>1</v>
      </c>
      <c r="DU6974">
        <v>5.875</v>
      </c>
      <c r="DV6974">
        <v>0</v>
      </c>
      <c r="DW6974">
        <v>0</v>
      </c>
      <c r="DX6974">
        <v>0</v>
      </c>
      <c r="DY6974" s="4">
        <v>46660</v>
      </c>
      <c r="DZ6974" s="3" t="s">
        <v>8455</v>
      </c>
      <c r="EA6974">
        <v>0</v>
      </c>
      <c r="EB6974">
        <v>0</v>
      </c>
      <c r="EC6974">
        <v>1</v>
      </c>
      <c r="ED6974">
        <v>0</v>
      </c>
      <c r="EE6974">
        <v>0</v>
      </c>
      <c r="EF6974">
        <v>1</v>
      </c>
      <c r="EG6974">
        <v>1</v>
      </c>
      <c r="EH6974">
        <v>0</v>
      </c>
      <c r="EI6974" s="3" t="s">
        <v>8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2412</v>
      </c>
      <c r="F6975" s="3" t="s">
        <v>2413</v>
      </c>
      <c r="G6975" s="3" t="s">
        <v>2414</v>
      </c>
      <c r="H6975" s="3" t="s">
        <v>2415</v>
      </c>
      <c r="I6975" s="3" t="s">
        <v>85</v>
      </c>
      <c r="J6975" s="3" t="s">
        <v>6185</v>
      </c>
      <c r="K6975" s="3" t="s">
        <v>2180</v>
      </c>
      <c r="L6975" s="3" t="s">
        <v>2230</v>
      </c>
      <c r="M6975" s="3" t="s">
        <v>965</v>
      </c>
      <c r="N6975" s="3" t="s">
        <v>1802</v>
      </c>
      <c r="O6975">
        <v>3</v>
      </c>
      <c r="P6975" s="3" t="s">
        <v>5290</v>
      </c>
      <c r="Q6975" s="3" t="s">
        <v>5290</v>
      </c>
      <c r="R6975" s="3" t="s">
        <v>5290</v>
      </c>
      <c r="S6975" s="3" t="s">
        <v>1486</v>
      </c>
      <c r="T6975" s="3" t="s">
        <v>3379</v>
      </c>
      <c r="U6975" s="3" t="s">
        <v>967</v>
      </c>
      <c r="V6975" s="3" t="s">
        <v>968</v>
      </c>
      <c r="W6975" s="3" t="s">
        <v>969</v>
      </c>
      <c r="X6975" s="3" t="s">
        <v>969</v>
      </c>
      <c r="Y6975" s="3" t="s">
        <v>977</v>
      </c>
      <c r="Z6975" s="3" t="s">
        <v>5652</v>
      </c>
      <c r="AA6975" s="3" t="s">
        <v>971</v>
      </c>
      <c r="AB6975">
        <v>0</v>
      </c>
      <c r="AC6975">
        <v>26</v>
      </c>
      <c r="AD6975">
        <v>0</v>
      </c>
      <c r="AE6975">
        <v>0</v>
      </c>
      <c r="AF6975">
        <v>0</v>
      </c>
      <c r="AG6975">
        <v>26</v>
      </c>
      <c r="AH6975">
        <v>0</v>
      </c>
      <c r="AI6975">
        <v>0</v>
      </c>
      <c r="AJ6975">
        <v>0</v>
      </c>
      <c r="AK6975">
        <v>1</v>
      </c>
      <c r="AL6975">
        <v>0</v>
      </c>
      <c r="AM6975">
        <v>0</v>
      </c>
      <c r="AN6975">
        <v>0</v>
      </c>
      <c r="AO6975">
        <v>1</v>
      </c>
      <c r="AP6975">
        <v>0</v>
      </c>
      <c r="AQ6975">
        <v>0</v>
      </c>
      <c r="AR6975">
        <v>0</v>
      </c>
      <c r="AS6975">
        <v>3</v>
      </c>
      <c r="AT6975">
        <v>0</v>
      </c>
      <c r="AU6975">
        <v>0</v>
      </c>
      <c r="AV6975">
        <v>0</v>
      </c>
      <c r="AW6975">
        <v>3</v>
      </c>
      <c r="AX6975">
        <v>0</v>
      </c>
      <c r="AY6975">
        <v>0</v>
      </c>
      <c r="AZ6975">
        <v>0</v>
      </c>
      <c r="BA6975">
        <v>9</v>
      </c>
      <c r="BB6975">
        <v>0</v>
      </c>
      <c r="BC6975">
        <v>0</v>
      </c>
      <c r="BD6975">
        <v>0</v>
      </c>
      <c r="BE6975">
        <v>9</v>
      </c>
      <c r="BF6975">
        <v>0</v>
      </c>
      <c r="BG6975">
        <v>0</v>
      </c>
      <c r="BH6975">
        <v>0</v>
      </c>
      <c r="BI6975">
        <v>3</v>
      </c>
      <c r="BJ6975">
        <v>0</v>
      </c>
      <c r="BK6975">
        <v>0</v>
      </c>
      <c r="BL6975">
        <v>0</v>
      </c>
      <c r="BM6975">
        <v>3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5</v>
      </c>
      <c r="BZ6975">
        <v>0</v>
      </c>
      <c r="CA6975">
        <v>0</v>
      </c>
      <c r="CB6975">
        <v>0</v>
      </c>
      <c r="CC6975">
        <v>5</v>
      </c>
      <c r="CD6975">
        <v>0</v>
      </c>
      <c r="CE6975">
        <v>0</v>
      </c>
      <c r="CF6975">
        <v>0</v>
      </c>
      <c r="CG6975">
        <v>25</v>
      </c>
      <c r="CH6975">
        <v>0</v>
      </c>
      <c r="CI6975">
        <v>0</v>
      </c>
      <c r="CJ6975">
        <v>0</v>
      </c>
      <c r="CK6975">
        <v>25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16</v>
      </c>
      <c r="DF6975">
        <v>0</v>
      </c>
      <c r="DG6975">
        <v>0</v>
      </c>
      <c r="DH6975">
        <v>0</v>
      </c>
      <c r="DI6975">
        <v>16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0</v>
      </c>
      <c r="DU6975">
        <v>5.4875E-2</v>
      </c>
      <c r="DV6975">
        <v>0</v>
      </c>
      <c r="DW6975">
        <v>0</v>
      </c>
      <c r="DX6975">
        <v>0</v>
      </c>
      <c r="DY6975" s="4"/>
      <c r="DZ6975" s="3" t="s">
        <v>8455</v>
      </c>
      <c r="EA6975">
        <v>0</v>
      </c>
      <c r="EB6975">
        <v>0</v>
      </c>
      <c r="EC6975">
        <v>88</v>
      </c>
      <c r="ED6975">
        <v>0</v>
      </c>
      <c r="EE6975">
        <v>0</v>
      </c>
      <c r="EF6975">
        <v>88</v>
      </c>
      <c r="EG6975">
        <v>11</v>
      </c>
      <c r="EH6975">
        <v>0</v>
      </c>
      <c r="EI6975" s="3" t="s">
        <v>8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2497</v>
      </c>
      <c r="F6976" s="3" t="s">
        <v>2498</v>
      </c>
      <c r="G6976" s="3" t="s">
        <v>2499</v>
      </c>
      <c r="H6976" s="3" t="s">
        <v>2500</v>
      </c>
      <c r="I6976" s="3" t="s">
        <v>415</v>
      </c>
      <c r="J6976" s="3" t="s">
        <v>416</v>
      </c>
      <c r="K6976" s="3" t="s">
        <v>2180</v>
      </c>
      <c r="L6976" s="3" t="s">
        <v>2181</v>
      </c>
      <c r="M6976" s="3" t="s">
        <v>965</v>
      </c>
      <c r="N6976" s="3" t="s">
        <v>1802</v>
      </c>
      <c r="O6976">
        <v>1</v>
      </c>
      <c r="P6976" s="3" t="s">
        <v>5290</v>
      </c>
      <c r="Q6976" s="3" t="s">
        <v>5290</v>
      </c>
      <c r="R6976" s="3" t="s">
        <v>5290</v>
      </c>
      <c r="S6976" s="3" t="s">
        <v>2173</v>
      </c>
      <c r="T6976" s="3" t="s">
        <v>4938</v>
      </c>
      <c r="U6976" s="3" t="s">
        <v>967</v>
      </c>
      <c r="V6976" s="3" t="s">
        <v>968</v>
      </c>
      <c r="W6976" s="3" t="s">
        <v>1154</v>
      </c>
      <c r="X6976" s="3" t="s">
        <v>1154</v>
      </c>
      <c r="Y6976" s="3" t="s">
        <v>970</v>
      </c>
      <c r="Z6976" s="3" t="s">
        <v>5652</v>
      </c>
      <c r="AA6976" s="3" t="s">
        <v>971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1</v>
      </c>
      <c r="AL6976">
        <v>0</v>
      </c>
      <c r="AM6976">
        <v>0</v>
      </c>
      <c r="AN6976">
        <v>0</v>
      </c>
      <c r="AO6976">
        <v>1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3</v>
      </c>
      <c r="CH6976">
        <v>0</v>
      </c>
      <c r="CI6976">
        <v>0</v>
      </c>
      <c r="CJ6976">
        <v>0</v>
      </c>
      <c r="CK6976">
        <v>3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20</v>
      </c>
      <c r="DF6976">
        <v>0</v>
      </c>
      <c r="DG6976">
        <v>0</v>
      </c>
      <c r="DH6976">
        <v>0</v>
      </c>
      <c r="DI6976">
        <v>2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0</v>
      </c>
      <c r="DU6976">
        <v>6.25</v>
      </c>
      <c r="DV6976">
        <v>0</v>
      </c>
      <c r="DW6976">
        <v>0</v>
      </c>
      <c r="DX6976">
        <v>0</v>
      </c>
      <c r="DY6976" s="4"/>
      <c r="DZ6976" s="3" t="s">
        <v>8455</v>
      </c>
      <c r="EA6976">
        <v>0</v>
      </c>
      <c r="EB6976">
        <v>0</v>
      </c>
      <c r="EC6976">
        <v>24</v>
      </c>
      <c r="ED6976">
        <v>0</v>
      </c>
      <c r="EE6976">
        <v>0</v>
      </c>
      <c r="EF6976">
        <v>24</v>
      </c>
      <c r="EG6976">
        <v>8</v>
      </c>
      <c r="EH6976">
        <v>0</v>
      </c>
      <c r="EI6976" s="3" t="s">
        <v>8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2176</v>
      </c>
      <c r="F6977" s="3" t="s">
        <v>2177</v>
      </c>
      <c r="G6977" s="3" t="s">
        <v>2178</v>
      </c>
      <c r="H6977" s="3" t="s">
        <v>2179</v>
      </c>
      <c r="I6977" s="3" t="s">
        <v>131</v>
      </c>
      <c r="J6977" s="3" t="s">
        <v>132</v>
      </c>
      <c r="K6977" s="3" t="s">
        <v>2197</v>
      </c>
      <c r="L6977" s="3" t="s">
        <v>2282</v>
      </c>
      <c r="M6977" s="3" t="s">
        <v>965</v>
      </c>
      <c r="N6977" s="3" t="s">
        <v>1802</v>
      </c>
      <c r="O6977">
        <v>4</v>
      </c>
      <c r="P6977" s="3" t="s">
        <v>5290</v>
      </c>
      <c r="Q6977" s="3" t="s">
        <v>5290</v>
      </c>
      <c r="R6977" s="3" t="s">
        <v>5290</v>
      </c>
      <c r="S6977" s="3" t="s">
        <v>2850</v>
      </c>
      <c r="T6977" s="3" t="s">
        <v>3953</v>
      </c>
      <c r="U6977" s="3" t="s">
        <v>967</v>
      </c>
      <c r="V6977" s="3" t="s">
        <v>968</v>
      </c>
      <c r="W6977" s="3" t="s">
        <v>1154</v>
      </c>
      <c r="X6977" s="3" t="s">
        <v>1154</v>
      </c>
      <c r="Y6977" s="3" t="s">
        <v>970</v>
      </c>
      <c r="Z6977" s="3" t="s">
        <v>1194</v>
      </c>
      <c r="AA6977" s="3" t="s">
        <v>971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1</v>
      </c>
      <c r="DN6977">
        <v>0</v>
      </c>
      <c r="DO6977">
        <v>0</v>
      </c>
      <c r="DP6977">
        <v>0</v>
      </c>
      <c r="DQ6977">
        <v>1</v>
      </c>
      <c r="DR6977">
        <v>0</v>
      </c>
      <c r="DS6977">
        <v>0</v>
      </c>
      <c r="DT6977">
        <v>1</v>
      </c>
      <c r="DU6977">
        <v>16.875</v>
      </c>
      <c r="DV6977">
        <v>0</v>
      </c>
      <c r="DW6977">
        <v>0</v>
      </c>
      <c r="DX6977">
        <v>0</v>
      </c>
      <c r="DY6977" s="4">
        <v>46112</v>
      </c>
      <c r="DZ6977" s="3" t="s">
        <v>8455</v>
      </c>
      <c r="EA6977">
        <v>0</v>
      </c>
      <c r="EB6977">
        <v>0</v>
      </c>
      <c r="EC6977">
        <v>1</v>
      </c>
      <c r="ED6977">
        <v>0</v>
      </c>
      <c r="EE6977">
        <v>0</v>
      </c>
      <c r="EF6977">
        <v>1</v>
      </c>
      <c r="EG6977">
        <v>1</v>
      </c>
      <c r="EH6977">
        <v>0</v>
      </c>
      <c r="EI6977" s="3" t="s">
        <v>8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2176</v>
      </c>
      <c r="F6978" s="3" t="s">
        <v>2177</v>
      </c>
      <c r="G6978" s="3" t="s">
        <v>2178</v>
      </c>
      <c r="H6978" s="3" t="s">
        <v>2179</v>
      </c>
      <c r="I6978" s="3" t="s">
        <v>736</v>
      </c>
      <c r="J6978" s="3" t="s">
        <v>737</v>
      </c>
      <c r="K6978" s="3" t="s">
        <v>2180</v>
      </c>
      <c r="L6978" s="3" t="s">
        <v>2181</v>
      </c>
      <c r="M6978" s="3" t="s">
        <v>965</v>
      </c>
      <c r="N6978" s="3" t="s">
        <v>1802</v>
      </c>
      <c r="O6978">
        <v>1</v>
      </c>
      <c r="P6978" s="3" t="s">
        <v>5290</v>
      </c>
      <c r="Q6978" s="3" t="s">
        <v>5290</v>
      </c>
      <c r="R6978" s="3" t="s">
        <v>5290</v>
      </c>
      <c r="S6978" s="3" t="s">
        <v>1853</v>
      </c>
      <c r="T6978" s="3" t="s">
        <v>6252</v>
      </c>
      <c r="U6978" s="3" t="s">
        <v>967</v>
      </c>
      <c r="V6978" s="3" t="s">
        <v>968</v>
      </c>
      <c r="W6978" s="3" t="s">
        <v>1018</v>
      </c>
      <c r="X6978" s="3" t="s">
        <v>1019</v>
      </c>
      <c r="Y6978" s="3" t="s">
        <v>977</v>
      </c>
      <c r="Z6978" s="3" t="s">
        <v>5652</v>
      </c>
      <c r="AA6978" s="3" t="s">
        <v>971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6</v>
      </c>
      <c r="DN6978">
        <v>0</v>
      </c>
      <c r="DO6978">
        <v>0</v>
      </c>
      <c r="DP6978">
        <v>0</v>
      </c>
      <c r="DQ6978">
        <v>6</v>
      </c>
      <c r="DR6978">
        <v>0</v>
      </c>
      <c r="DS6978">
        <v>0</v>
      </c>
      <c r="DT6978">
        <v>6</v>
      </c>
      <c r="DU6978">
        <v>0.6</v>
      </c>
      <c r="DV6978">
        <v>0</v>
      </c>
      <c r="DW6978">
        <v>0</v>
      </c>
      <c r="DX6978">
        <v>0</v>
      </c>
      <c r="DY6978" s="4">
        <v>46019</v>
      </c>
      <c r="DZ6978" s="3" t="s">
        <v>8455</v>
      </c>
      <c r="EA6978">
        <v>0</v>
      </c>
      <c r="EB6978">
        <v>0</v>
      </c>
      <c r="EC6978">
        <v>6</v>
      </c>
      <c r="ED6978">
        <v>0</v>
      </c>
      <c r="EE6978">
        <v>0</v>
      </c>
      <c r="EF6978">
        <v>6</v>
      </c>
      <c r="EG6978">
        <v>6</v>
      </c>
      <c r="EH6978">
        <v>0</v>
      </c>
      <c r="EI6978" s="3" t="s">
        <v>8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2176</v>
      </c>
      <c r="F6979" s="3" t="s">
        <v>2177</v>
      </c>
      <c r="G6979" s="3" t="s">
        <v>2178</v>
      </c>
      <c r="H6979" s="3" t="s">
        <v>2179</v>
      </c>
      <c r="I6979" s="3" t="s">
        <v>366</v>
      </c>
      <c r="J6979" s="3" t="s">
        <v>367</v>
      </c>
      <c r="K6979" s="3" t="s">
        <v>2180</v>
      </c>
      <c r="L6979" s="3" t="s">
        <v>2230</v>
      </c>
      <c r="M6979" s="3" t="s">
        <v>965</v>
      </c>
      <c r="N6979" s="3" t="s">
        <v>1802</v>
      </c>
      <c r="O6979">
        <v>2</v>
      </c>
      <c r="P6979" s="3" t="s">
        <v>5290</v>
      </c>
      <c r="Q6979" s="3" t="s">
        <v>5290</v>
      </c>
      <c r="R6979" s="3" t="s">
        <v>5290</v>
      </c>
      <c r="S6979" s="3" t="s">
        <v>1418</v>
      </c>
      <c r="T6979" s="3" t="s">
        <v>3295</v>
      </c>
      <c r="U6979" s="3" t="s">
        <v>979</v>
      </c>
      <c r="V6979" s="3" t="s">
        <v>974</v>
      </c>
      <c r="W6979" s="3" t="s">
        <v>6504</v>
      </c>
      <c r="X6979" s="3" t="s">
        <v>6505</v>
      </c>
      <c r="Y6979" s="3" t="s">
        <v>977</v>
      </c>
      <c r="Z6979" s="3" t="s">
        <v>5652</v>
      </c>
      <c r="AA6979" s="3" t="s">
        <v>971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165</v>
      </c>
      <c r="DN6979">
        <v>0</v>
      </c>
      <c r="DO6979">
        <v>0</v>
      </c>
      <c r="DP6979">
        <v>0</v>
      </c>
      <c r="DQ6979">
        <v>165</v>
      </c>
      <c r="DR6979">
        <v>0</v>
      </c>
      <c r="DS6979">
        <v>0</v>
      </c>
      <c r="DT6979">
        <v>165</v>
      </c>
      <c r="DU6979">
        <v>5.5125E-2</v>
      </c>
      <c r="DV6979">
        <v>0</v>
      </c>
      <c r="DW6979">
        <v>0</v>
      </c>
      <c r="DX6979">
        <v>0</v>
      </c>
      <c r="DY6979" s="4">
        <v>46112</v>
      </c>
      <c r="DZ6979" s="3" t="s">
        <v>8455</v>
      </c>
      <c r="EA6979">
        <v>0</v>
      </c>
      <c r="EB6979">
        <v>0</v>
      </c>
      <c r="EC6979">
        <v>165</v>
      </c>
      <c r="ED6979">
        <v>0</v>
      </c>
      <c r="EE6979">
        <v>0</v>
      </c>
      <c r="EF6979">
        <v>165</v>
      </c>
      <c r="EG6979">
        <v>165</v>
      </c>
      <c r="EH6979">
        <v>0</v>
      </c>
      <c r="EI6979" s="3" t="s">
        <v>8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2176</v>
      </c>
      <c r="F6980" s="3" t="s">
        <v>2177</v>
      </c>
      <c r="G6980" s="3" t="s">
        <v>2178</v>
      </c>
      <c r="H6980" s="3" t="s">
        <v>2179</v>
      </c>
      <c r="I6980" s="3" t="s">
        <v>358</v>
      </c>
      <c r="J6980" s="3" t="s">
        <v>359</v>
      </c>
      <c r="K6980" s="3" t="s">
        <v>2180</v>
      </c>
      <c r="L6980" s="3" t="s">
        <v>2181</v>
      </c>
      <c r="M6980" s="3" t="s">
        <v>965</v>
      </c>
      <c r="N6980" s="3" t="s">
        <v>1802</v>
      </c>
      <c r="O6980">
        <v>2</v>
      </c>
      <c r="P6980" s="3" t="s">
        <v>5290</v>
      </c>
      <c r="Q6980" s="3" t="s">
        <v>5290</v>
      </c>
      <c r="R6980" s="3" t="s">
        <v>5290</v>
      </c>
      <c r="S6980" s="3" t="s">
        <v>1364</v>
      </c>
      <c r="T6980" s="3" t="s">
        <v>3217</v>
      </c>
      <c r="U6980" s="3" t="s">
        <v>979</v>
      </c>
      <c r="V6980" s="3" t="s">
        <v>974</v>
      </c>
      <c r="W6980" s="3" t="s">
        <v>974</v>
      </c>
      <c r="X6980" s="3" t="s">
        <v>6497</v>
      </c>
      <c r="Y6980" s="3" t="s">
        <v>977</v>
      </c>
      <c r="Z6980" s="3" t="s">
        <v>5652</v>
      </c>
      <c r="AA6980" s="3" t="s">
        <v>971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15</v>
      </c>
      <c r="BR6980">
        <v>0</v>
      </c>
      <c r="BS6980">
        <v>0</v>
      </c>
      <c r="BT6980">
        <v>0</v>
      </c>
      <c r="BU6980">
        <v>15</v>
      </c>
      <c r="BV6980">
        <v>0</v>
      </c>
      <c r="BW6980">
        <v>0</v>
      </c>
      <c r="BX6980">
        <v>0</v>
      </c>
      <c r="BY6980">
        <v>90</v>
      </c>
      <c r="BZ6980">
        <v>0</v>
      </c>
      <c r="CA6980">
        <v>0</v>
      </c>
      <c r="CB6980">
        <v>0</v>
      </c>
      <c r="CC6980">
        <v>90</v>
      </c>
      <c r="CD6980">
        <v>0</v>
      </c>
      <c r="CE6980">
        <v>0</v>
      </c>
      <c r="CF6980">
        <v>0</v>
      </c>
      <c r="CG6980">
        <v>15</v>
      </c>
      <c r="CH6980">
        <v>15</v>
      </c>
      <c r="CI6980">
        <v>0</v>
      </c>
      <c r="CJ6980">
        <v>0</v>
      </c>
      <c r="CK6980">
        <v>30</v>
      </c>
      <c r="CL6980">
        <v>0</v>
      </c>
      <c r="CM6980">
        <v>0</v>
      </c>
      <c r="CN6980">
        <v>1</v>
      </c>
      <c r="CO6980">
        <v>34</v>
      </c>
      <c r="CP6980">
        <v>30</v>
      </c>
      <c r="CQ6980">
        <v>0</v>
      </c>
      <c r="CR6980">
        <v>0</v>
      </c>
      <c r="CS6980">
        <v>65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1.125</v>
      </c>
      <c r="DV6980">
        <v>0</v>
      </c>
      <c r="DW6980">
        <v>0</v>
      </c>
      <c r="DX6980">
        <v>0</v>
      </c>
      <c r="DY6980" s="4"/>
      <c r="DZ6980" s="3" t="s">
        <v>8455</v>
      </c>
      <c r="EA6980">
        <v>0</v>
      </c>
      <c r="EB6980">
        <v>0</v>
      </c>
      <c r="EC6980">
        <v>200</v>
      </c>
      <c r="ED6980">
        <v>0</v>
      </c>
      <c r="EE6980">
        <v>0</v>
      </c>
      <c r="EF6980">
        <v>200</v>
      </c>
      <c r="EG6980">
        <v>50</v>
      </c>
      <c r="EH6980">
        <v>0</v>
      </c>
      <c r="EI6980" s="3" t="s">
        <v>8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2176</v>
      </c>
      <c r="F6981" s="3" t="s">
        <v>2177</v>
      </c>
      <c r="G6981" s="3" t="s">
        <v>2178</v>
      </c>
      <c r="H6981" s="3" t="s">
        <v>2179</v>
      </c>
      <c r="I6981" s="3" t="s">
        <v>267</v>
      </c>
      <c r="J6981" s="3" t="s">
        <v>268</v>
      </c>
      <c r="K6981" s="3" t="s">
        <v>2180</v>
      </c>
      <c r="L6981" s="3" t="s">
        <v>2181</v>
      </c>
      <c r="M6981" s="3" t="s">
        <v>965</v>
      </c>
      <c r="N6981" s="3" t="s">
        <v>1802</v>
      </c>
      <c r="O6981">
        <v>2</v>
      </c>
      <c r="P6981" s="3" t="s">
        <v>5290</v>
      </c>
      <c r="Q6981" s="3" t="s">
        <v>5290</v>
      </c>
      <c r="R6981" s="3" t="s">
        <v>5290</v>
      </c>
      <c r="S6981" s="3" t="s">
        <v>1459</v>
      </c>
      <c r="T6981" s="3" t="s">
        <v>3346</v>
      </c>
      <c r="U6981" s="3" t="s">
        <v>995</v>
      </c>
      <c r="V6981" s="3" t="s">
        <v>974</v>
      </c>
      <c r="W6981" s="3" t="s">
        <v>6498</v>
      </c>
      <c r="X6981" s="3" t="s">
        <v>6499</v>
      </c>
      <c r="Y6981" s="3" t="s">
        <v>977</v>
      </c>
      <c r="Z6981" s="3" t="s">
        <v>5653</v>
      </c>
      <c r="AA6981" s="3" t="s">
        <v>971</v>
      </c>
      <c r="AB6981">
        <v>0</v>
      </c>
      <c r="AC6981">
        <v>0</v>
      </c>
      <c r="AD6981">
        <v>2</v>
      </c>
      <c r="AE6981">
        <v>0</v>
      </c>
      <c r="AF6981">
        <v>0</v>
      </c>
      <c r="AG6981">
        <v>2</v>
      </c>
      <c r="AH6981">
        <v>0</v>
      </c>
      <c r="AI6981">
        <v>0</v>
      </c>
      <c r="AJ6981">
        <v>0</v>
      </c>
      <c r="AK6981">
        <v>0</v>
      </c>
      <c r="AL6981">
        <v>1</v>
      </c>
      <c r="AM6981">
        <v>0</v>
      </c>
      <c r="AN6981">
        <v>0</v>
      </c>
      <c r="AO6981">
        <v>1</v>
      </c>
      <c r="AP6981">
        <v>0</v>
      </c>
      <c r="AQ6981">
        <v>0</v>
      </c>
      <c r="AR6981">
        <v>0</v>
      </c>
      <c r="AS6981">
        <v>0</v>
      </c>
      <c r="AT6981">
        <v>4</v>
      </c>
      <c r="AU6981">
        <v>0</v>
      </c>
      <c r="AV6981">
        <v>0</v>
      </c>
      <c r="AW6981">
        <v>4</v>
      </c>
      <c r="AX6981">
        <v>0</v>
      </c>
      <c r="AY6981">
        <v>0</v>
      </c>
      <c r="AZ6981">
        <v>0</v>
      </c>
      <c r="BA6981">
        <v>0</v>
      </c>
      <c r="BB6981">
        <v>1</v>
      </c>
      <c r="BC6981">
        <v>0</v>
      </c>
      <c r="BD6981">
        <v>0</v>
      </c>
      <c r="BE6981">
        <v>1</v>
      </c>
      <c r="BF6981">
        <v>0</v>
      </c>
      <c r="BG6981">
        <v>0</v>
      </c>
      <c r="BH6981">
        <v>0</v>
      </c>
      <c r="BI6981">
        <v>0</v>
      </c>
      <c r="BJ6981">
        <v>4</v>
      </c>
      <c r="BK6981">
        <v>0</v>
      </c>
      <c r="BL6981">
        <v>0</v>
      </c>
      <c r="BM6981">
        <v>4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4</v>
      </c>
      <c r="CA6981">
        <v>0</v>
      </c>
      <c r="CB6981">
        <v>0</v>
      </c>
      <c r="CC6981">
        <v>4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4</v>
      </c>
      <c r="CQ6981">
        <v>0</v>
      </c>
      <c r="CR6981">
        <v>0</v>
      </c>
      <c r="CS6981">
        <v>4</v>
      </c>
      <c r="CT6981">
        <v>0</v>
      </c>
      <c r="CU6981">
        <v>0</v>
      </c>
      <c r="CV6981">
        <v>0</v>
      </c>
      <c r="CW6981">
        <v>0</v>
      </c>
      <c r="CX6981">
        <v>1</v>
      </c>
      <c r="CY6981">
        <v>0</v>
      </c>
      <c r="CZ6981">
        <v>0</v>
      </c>
      <c r="DA6981">
        <v>1</v>
      </c>
      <c r="DB6981">
        <v>0</v>
      </c>
      <c r="DC6981">
        <v>0</v>
      </c>
      <c r="DD6981">
        <v>0</v>
      </c>
      <c r="DE6981">
        <v>0</v>
      </c>
      <c r="DF6981">
        <v>4</v>
      </c>
      <c r="DG6981">
        <v>0</v>
      </c>
      <c r="DH6981">
        <v>0</v>
      </c>
      <c r="DI6981">
        <v>4</v>
      </c>
      <c r="DJ6981">
        <v>0</v>
      </c>
      <c r="DK6981">
        <v>0</v>
      </c>
      <c r="DL6981">
        <v>0</v>
      </c>
      <c r="DM6981">
        <v>0</v>
      </c>
      <c r="DN6981">
        <v>1</v>
      </c>
      <c r="DO6981">
        <v>0</v>
      </c>
      <c r="DP6981">
        <v>0</v>
      </c>
      <c r="DQ6981">
        <v>1</v>
      </c>
      <c r="DR6981">
        <v>0</v>
      </c>
      <c r="DS6981">
        <v>0</v>
      </c>
      <c r="DT6981">
        <v>1</v>
      </c>
      <c r="DU6981">
        <v>32.397803000000003</v>
      </c>
      <c r="DV6981">
        <v>0</v>
      </c>
      <c r="DW6981">
        <v>0</v>
      </c>
      <c r="DX6981">
        <v>0</v>
      </c>
      <c r="DY6981" s="4">
        <v>46630</v>
      </c>
      <c r="DZ6981" s="3" t="s">
        <v>8455</v>
      </c>
      <c r="EA6981">
        <v>0</v>
      </c>
      <c r="EB6981">
        <v>0</v>
      </c>
      <c r="EC6981">
        <v>26</v>
      </c>
      <c r="ED6981">
        <v>0</v>
      </c>
      <c r="EE6981">
        <v>0</v>
      </c>
      <c r="EF6981">
        <v>26</v>
      </c>
      <c r="EG6981">
        <v>2.6</v>
      </c>
      <c r="EH6981">
        <v>0</v>
      </c>
      <c r="EI6981" s="3" t="s">
        <v>8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2176</v>
      </c>
      <c r="F6982" s="3" t="s">
        <v>2177</v>
      </c>
      <c r="G6982" s="3" t="s">
        <v>2178</v>
      </c>
      <c r="H6982" s="3" t="s">
        <v>2179</v>
      </c>
      <c r="I6982" s="3" t="s">
        <v>2595</v>
      </c>
      <c r="J6982" s="3" t="s">
        <v>701</v>
      </c>
      <c r="K6982" s="3" t="s">
        <v>2180</v>
      </c>
      <c r="L6982" s="3" t="s">
        <v>2230</v>
      </c>
      <c r="M6982" s="3" t="s">
        <v>965</v>
      </c>
      <c r="N6982" s="3" t="s">
        <v>1802</v>
      </c>
      <c r="O6982">
        <v>2</v>
      </c>
      <c r="P6982" s="3" t="s">
        <v>5290</v>
      </c>
      <c r="Q6982" s="3" t="s">
        <v>5290</v>
      </c>
      <c r="R6982" s="3" t="s">
        <v>5290</v>
      </c>
      <c r="S6982" s="3" t="s">
        <v>1591</v>
      </c>
      <c r="T6982" s="3" t="s">
        <v>3533</v>
      </c>
      <c r="U6982" s="3" t="s">
        <v>979</v>
      </c>
      <c r="V6982" s="3" t="s">
        <v>974</v>
      </c>
      <c r="W6982" s="3" t="s">
        <v>974</v>
      </c>
      <c r="X6982" s="3" t="s">
        <v>6497</v>
      </c>
      <c r="Y6982" s="3" t="s">
        <v>977</v>
      </c>
      <c r="Z6982" s="3" t="s">
        <v>5653</v>
      </c>
      <c r="AA6982" s="3" t="s">
        <v>971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1</v>
      </c>
      <c r="CI6982">
        <v>0</v>
      </c>
      <c r="CJ6982">
        <v>0</v>
      </c>
      <c r="CK6982">
        <v>1</v>
      </c>
      <c r="CL6982">
        <v>0</v>
      </c>
      <c r="CM6982">
        <v>0</v>
      </c>
      <c r="CN6982">
        <v>0</v>
      </c>
      <c r="CO6982">
        <v>0</v>
      </c>
      <c r="CP6982">
        <v>9</v>
      </c>
      <c r="CQ6982">
        <v>0</v>
      </c>
      <c r="CR6982">
        <v>0</v>
      </c>
      <c r="CS6982">
        <v>9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.23052600000000001</v>
      </c>
      <c r="DV6982">
        <v>0</v>
      </c>
      <c r="DW6982">
        <v>0</v>
      </c>
      <c r="DX6982">
        <v>0</v>
      </c>
      <c r="DY6982" s="4"/>
      <c r="DZ6982" s="3" t="s">
        <v>8455</v>
      </c>
      <c r="EA6982">
        <v>0</v>
      </c>
      <c r="EB6982">
        <v>0</v>
      </c>
      <c r="EC6982">
        <v>10</v>
      </c>
      <c r="ED6982">
        <v>0</v>
      </c>
      <c r="EE6982">
        <v>0</v>
      </c>
      <c r="EF6982">
        <v>10</v>
      </c>
      <c r="EG6982">
        <v>5</v>
      </c>
      <c r="EH6982">
        <v>0</v>
      </c>
      <c r="EI6982" s="3" t="s">
        <v>8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795</v>
      </c>
      <c r="F6983" s="3" t="s">
        <v>1796</v>
      </c>
      <c r="G6983" s="3" t="s">
        <v>1797</v>
      </c>
      <c r="H6983" s="3" t="s">
        <v>1798</v>
      </c>
      <c r="I6983" s="3" t="s">
        <v>167</v>
      </c>
      <c r="J6983" s="3" t="s">
        <v>168</v>
      </c>
      <c r="K6983" s="3" t="s">
        <v>1799</v>
      </c>
      <c r="L6983" s="3" t="s">
        <v>1800</v>
      </c>
      <c r="M6983" s="3" t="s">
        <v>965</v>
      </c>
      <c r="N6983" s="3" t="s">
        <v>1801</v>
      </c>
      <c r="O6983">
        <v>5</v>
      </c>
      <c r="P6983" s="3" t="s">
        <v>5290</v>
      </c>
      <c r="Q6983" s="3" t="s">
        <v>5290</v>
      </c>
      <c r="R6983" s="3" t="s">
        <v>5290</v>
      </c>
      <c r="S6983" s="3" t="s">
        <v>8538</v>
      </c>
      <c r="T6983" s="3" t="s">
        <v>8539</v>
      </c>
      <c r="U6983" s="3" t="s">
        <v>967</v>
      </c>
      <c r="V6983" s="3" t="s">
        <v>968</v>
      </c>
      <c r="W6983" s="3" t="s">
        <v>969</v>
      </c>
      <c r="X6983" s="3" t="s">
        <v>969</v>
      </c>
      <c r="Y6983" s="3" t="s">
        <v>970</v>
      </c>
      <c r="Z6983" s="3" t="s">
        <v>1194</v>
      </c>
      <c r="AA6983" s="3" t="s">
        <v>971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2</v>
      </c>
      <c r="DN6983">
        <v>0</v>
      </c>
      <c r="DO6983">
        <v>0</v>
      </c>
      <c r="DP6983">
        <v>0</v>
      </c>
      <c r="DQ6983">
        <v>2</v>
      </c>
      <c r="DR6983">
        <v>0</v>
      </c>
      <c r="DS6983">
        <v>0</v>
      </c>
      <c r="DT6983">
        <v>0</v>
      </c>
      <c r="DU6983">
        <v>37.5</v>
      </c>
      <c r="DV6983">
        <v>4</v>
      </c>
      <c r="DW6983">
        <v>0</v>
      </c>
      <c r="DX6983">
        <v>2</v>
      </c>
      <c r="DY6983" s="4">
        <v>47848</v>
      </c>
      <c r="DZ6983" s="3" t="s">
        <v>8455</v>
      </c>
      <c r="EA6983">
        <v>0</v>
      </c>
      <c r="EB6983">
        <v>0</v>
      </c>
      <c r="EC6983">
        <v>2</v>
      </c>
      <c r="ED6983">
        <v>0</v>
      </c>
      <c r="EE6983">
        <v>0</v>
      </c>
      <c r="EF6983">
        <v>2</v>
      </c>
      <c r="EG6983">
        <v>2</v>
      </c>
      <c r="EH6983">
        <v>0</v>
      </c>
      <c r="EI6983" s="3" t="s">
        <v>8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2412</v>
      </c>
      <c r="F6984" s="3" t="s">
        <v>2413</v>
      </c>
      <c r="G6984" s="3" t="s">
        <v>2414</v>
      </c>
      <c r="H6984" s="3" t="s">
        <v>2415</v>
      </c>
      <c r="I6984" s="3" t="s">
        <v>196</v>
      </c>
      <c r="J6984" s="3" t="s">
        <v>197</v>
      </c>
      <c r="K6984" s="3" t="s">
        <v>2180</v>
      </c>
      <c r="L6984" s="3" t="s">
        <v>2181</v>
      </c>
      <c r="M6984" s="3" t="s">
        <v>965</v>
      </c>
      <c r="N6984" s="3" t="s">
        <v>1802</v>
      </c>
      <c r="O6984">
        <v>2</v>
      </c>
      <c r="P6984" s="3" t="s">
        <v>5290</v>
      </c>
      <c r="Q6984" s="3" t="s">
        <v>5290</v>
      </c>
      <c r="R6984" s="3" t="s">
        <v>5290</v>
      </c>
      <c r="S6984" s="3" t="s">
        <v>2185</v>
      </c>
      <c r="T6984" s="3" t="s">
        <v>3628</v>
      </c>
      <c r="U6984" s="3" t="s">
        <v>983</v>
      </c>
      <c r="V6984" s="3" t="s">
        <v>968</v>
      </c>
      <c r="W6984" s="3" t="s">
        <v>984</v>
      </c>
      <c r="X6984" s="3" t="s">
        <v>985</v>
      </c>
      <c r="Y6984" s="3" t="s">
        <v>970</v>
      </c>
      <c r="Z6984" s="3" t="s">
        <v>5653</v>
      </c>
      <c r="AA6984" s="3" t="s">
        <v>971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1</v>
      </c>
      <c r="CQ6984">
        <v>0</v>
      </c>
      <c r="CR6984">
        <v>0</v>
      </c>
      <c r="CS6984">
        <v>1</v>
      </c>
      <c r="CT6984">
        <v>0</v>
      </c>
      <c r="CU6984">
        <v>0</v>
      </c>
      <c r="CV6984">
        <v>0</v>
      </c>
      <c r="CW6984">
        <v>0</v>
      </c>
      <c r="CX6984">
        <v>1</v>
      </c>
      <c r="CY6984">
        <v>0</v>
      </c>
      <c r="CZ6984">
        <v>0</v>
      </c>
      <c r="DA6984">
        <v>1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3.4734750000000001</v>
      </c>
      <c r="DV6984">
        <v>0</v>
      </c>
      <c r="DW6984">
        <v>0</v>
      </c>
      <c r="DX6984">
        <v>0</v>
      </c>
      <c r="DY6984" s="4"/>
      <c r="DZ6984" s="3" t="s">
        <v>8455</v>
      </c>
      <c r="EA6984">
        <v>0</v>
      </c>
      <c r="EB6984">
        <v>0</v>
      </c>
      <c r="EC6984">
        <v>2</v>
      </c>
      <c r="ED6984">
        <v>0</v>
      </c>
      <c r="EE6984">
        <v>0</v>
      </c>
      <c r="EF6984">
        <v>2</v>
      </c>
      <c r="EG6984">
        <v>1</v>
      </c>
      <c r="EH6984">
        <v>0</v>
      </c>
      <c r="EI6984" s="3" t="s">
        <v>8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2176</v>
      </c>
      <c r="F6985" s="3" t="s">
        <v>2177</v>
      </c>
      <c r="G6985" s="3" t="s">
        <v>2178</v>
      </c>
      <c r="H6985" s="3" t="s">
        <v>2179</v>
      </c>
      <c r="I6985" s="3" t="s">
        <v>326</v>
      </c>
      <c r="J6985" s="3" t="s">
        <v>327</v>
      </c>
      <c r="K6985" s="3" t="s">
        <v>2180</v>
      </c>
      <c r="L6985" s="3" t="s">
        <v>2181</v>
      </c>
      <c r="M6985" s="3" t="s">
        <v>965</v>
      </c>
      <c r="N6985" s="3" t="s">
        <v>1802</v>
      </c>
      <c r="O6985">
        <v>3</v>
      </c>
      <c r="P6985" s="3" t="s">
        <v>5290</v>
      </c>
      <c r="Q6985" s="3" t="s">
        <v>5290</v>
      </c>
      <c r="R6985" s="3" t="s">
        <v>5290</v>
      </c>
      <c r="S6985" s="3" t="s">
        <v>2185</v>
      </c>
      <c r="T6985" s="3" t="s">
        <v>3628</v>
      </c>
      <c r="U6985" s="3" t="s">
        <v>983</v>
      </c>
      <c r="V6985" s="3" t="s">
        <v>968</v>
      </c>
      <c r="W6985" s="3" t="s">
        <v>984</v>
      </c>
      <c r="X6985" s="3" t="s">
        <v>985</v>
      </c>
      <c r="Y6985" s="3" t="s">
        <v>970</v>
      </c>
      <c r="Z6985" s="3" t="s">
        <v>5653</v>
      </c>
      <c r="AA6985" s="3" t="s">
        <v>971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2</v>
      </c>
      <c r="CY6985">
        <v>0</v>
      </c>
      <c r="CZ6985">
        <v>0</v>
      </c>
      <c r="DA6985">
        <v>2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5.1170960000000001</v>
      </c>
      <c r="DV6985">
        <v>0</v>
      </c>
      <c r="DW6985">
        <v>0</v>
      </c>
      <c r="DX6985">
        <v>0</v>
      </c>
      <c r="DY6985" s="4"/>
      <c r="DZ6985" s="3" t="s">
        <v>8455</v>
      </c>
      <c r="EA6985">
        <v>0</v>
      </c>
      <c r="EB6985">
        <v>0</v>
      </c>
      <c r="EC6985">
        <v>2</v>
      </c>
      <c r="ED6985">
        <v>0</v>
      </c>
      <c r="EE6985">
        <v>0</v>
      </c>
      <c r="EF6985">
        <v>2</v>
      </c>
      <c r="EG6985">
        <v>2</v>
      </c>
      <c r="EH6985">
        <v>0</v>
      </c>
      <c r="EI6985" s="3" t="s">
        <v>8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2497</v>
      </c>
      <c r="F6986" s="3" t="s">
        <v>2498</v>
      </c>
      <c r="G6986" s="3" t="s">
        <v>2499</v>
      </c>
      <c r="H6986" s="3" t="s">
        <v>2500</v>
      </c>
      <c r="I6986" s="3" t="s">
        <v>198</v>
      </c>
      <c r="J6986" s="3" t="s">
        <v>199</v>
      </c>
      <c r="K6986" s="3" t="s">
        <v>2180</v>
      </c>
      <c r="L6986" s="3" t="s">
        <v>2181</v>
      </c>
      <c r="M6986" s="3" t="s">
        <v>965</v>
      </c>
      <c r="N6986" s="3" t="s">
        <v>1802</v>
      </c>
      <c r="O6986">
        <v>1</v>
      </c>
      <c r="P6986" s="3" t="s">
        <v>5290</v>
      </c>
      <c r="Q6986" s="3" t="s">
        <v>5290</v>
      </c>
      <c r="R6986" s="3" t="s">
        <v>5290</v>
      </c>
      <c r="S6986" s="3" t="s">
        <v>2185</v>
      </c>
      <c r="T6986" s="3" t="s">
        <v>3628</v>
      </c>
      <c r="U6986" s="3" t="s">
        <v>983</v>
      </c>
      <c r="V6986" s="3" t="s">
        <v>968</v>
      </c>
      <c r="W6986" s="3" t="s">
        <v>984</v>
      </c>
      <c r="X6986" s="3" t="s">
        <v>985</v>
      </c>
      <c r="Y6986" s="3" t="s">
        <v>970</v>
      </c>
      <c r="Z6986" s="3" t="s">
        <v>5653</v>
      </c>
      <c r="AA6986" s="3" t="s">
        <v>971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2</v>
      </c>
      <c r="CY6986">
        <v>0</v>
      </c>
      <c r="CZ6986">
        <v>0</v>
      </c>
      <c r="DA6986">
        <v>2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2.02</v>
      </c>
      <c r="DV6986">
        <v>0</v>
      </c>
      <c r="DW6986">
        <v>0</v>
      </c>
      <c r="DX6986">
        <v>0</v>
      </c>
      <c r="DY6986" s="4"/>
      <c r="DZ6986" s="3" t="s">
        <v>8455</v>
      </c>
      <c r="EA6986">
        <v>0</v>
      </c>
      <c r="EB6986">
        <v>0</v>
      </c>
      <c r="EC6986">
        <v>2</v>
      </c>
      <c r="ED6986">
        <v>0</v>
      </c>
      <c r="EE6986">
        <v>0</v>
      </c>
      <c r="EF6986">
        <v>2</v>
      </c>
      <c r="EG6986">
        <v>2</v>
      </c>
      <c r="EH6986">
        <v>0</v>
      </c>
      <c r="EI6986" s="3" t="s">
        <v>8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2176</v>
      </c>
      <c r="F6987" s="3" t="s">
        <v>2177</v>
      </c>
      <c r="G6987" s="3" t="s">
        <v>2178</v>
      </c>
      <c r="H6987" s="3" t="s">
        <v>2179</v>
      </c>
      <c r="I6987" s="3" t="s">
        <v>435</v>
      </c>
      <c r="J6987" s="3" t="s">
        <v>436</v>
      </c>
      <c r="K6987" s="3" t="s">
        <v>2180</v>
      </c>
      <c r="L6987" s="3" t="s">
        <v>2181</v>
      </c>
      <c r="M6987" s="3" t="s">
        <v>965</v>
      </c>
      <c r="N6987" s="3" t="s">
        <v>1802</v>
      </c>
      <c r="O6987">
        <v>1</v>
      </c>
      <c r="P6987" s="3" t="s">
        <v>5290</v>
      </c>
      <c r="Q6987" s="3" t="s">
        <v>5290</v>
      </c>
      <c r="R6987" s="3" t="s">
        <v>5290</v>
      </c>
      <c r="S6987" s="3" t="s">
        <v>1368</v>
      </c>
      <c r="T6987" s="3" t="s">
        <v>3224</v>
      </c>
      <c r="U6987" s="3" t="s">
        <v>979</v>
      </c>
      <c r="V6987" s="3" t="s">
        <v>974</v>
      </c>
      <c r="W6987" s="3" t="s">
        <v>974</v>
      </c>
      <c r="X6987" s="3" t="s">
        <v>6497</v>
      </c>
      <c r="Y6987" s="3" t="s">
        <v>977</v>
      </c>
      <c r="Z6987" s="3" t="s">
        <v>5652</v>
      </c>
      <c r="AA6987" s="3" t="s">
        <v>971</v>
      </c>
      <c r="AB6987">
        <v>0</v>
      </c>
      <c r="AC6987">
        <v>453</v>
      </c>
      <c r="AD6987">
        <v>0</v>
      </c>
      <c r="AE6987">
        <v>0</v>
      </c>
      <c r="AF6987">
        <v>0</v>
      </c>
      <c r="AG6987">
        <v>453</v>
      </c>
      <c r="AH6987">
        <v>0</v>
      </c>
      <c r="AI6987">
        <v>0</v>
      </c>
      <c r="AJ6987">
        <v>0</v>
      </c>
      <c r="AK6987">
        <v>161</v>
      </c>
      <c r="AL6987">
        <v>0</v>
      </c>
      <c r="AM6987">
        <v>0</v>
      </c>
      <c r="AN6987">
        <v>0</v>
      </c>
      <c r="AO6987">
        <v>161</v>
      </c>
      <c r="AP6987">
        <v>0</v>
      </c>
      <c r="AQ6987">
        <v>0</v>
      </c>
      <c r="AR6987">
        <v>0</v>
      </c>
      <c r="AS6987">
        <v>139</v>
      </c>
      <c r="AT6987">
        <v>0</v>
      </c>
      <c r="AU6987">
        <v>0</v>
      </c>
      <c r="AV6987">
        <v>0</v>
      </c>
      <c r="AW6987">
        <v>139</v>
      </c>
      <c r="AX6987">
        <v>0</v>
      </c>
      <c r="AY6987">
        <v>0</v>
      </c>
      <c r="AZ6987">
        <v>0</v>
      </c>
      <c r="BA6987">
        <v>220</v>
      </c>
      <c r="BB6987">
        <v>0</v>
      </c>
      <c r="BC6987">
        <v>0</v>
      </c>
      <c r="BD6987">
        <v>0</v>
      </c>
      <c r="BE6987">
        <v>220</v>
      </c>
      <c r="BF6987">
        <v>0</v>
      </c>
      <c r="BG6987">
        <v>0</v>
      </c>
      <c r="BH6987">
        <v>0</v>
      </c>
      <c r="BI6987">
        <v>226</v>
      </c>
      <c r="BJ6987">
        <v>0</v>
      </c>
      <c r="BK6987">
        <v>0</v>
      </c>
      <c r="BL6987">
        <v>0</v>
      </c>
      <c r="BM6987">
        <v>226</v>
      </c>
      <c r="BN6987">
        <v>0</v>
      </c>
      <c r="BO6987">
        <v>0</v>
      </c>
      <c r="BP6987">
        <v>0</v>
      </c>
      <c r="BQ6987">
        <v>512</v>
      </c>
      <c r="BR6987">
        <v>0</v>
      </c>
      <c r="BS6987">
        <v>0</v>
      </c>
      <c r="BT6987">
        <v>0</v>
      </c>
      <c r="BU6987">
        <v>512</v>
      </c>
      <c r="BV6987">
        <v>0</v>
      </c>
      <c r="BW6987">
        <v>0</v>
      </c>
      <c r="BX6987">
        <v>0</v>
      </c>
      <c r="BY6987">
        <v>182</v>
      </c>
      <c r="BZ6987">
        <v>0</v>
      </c>
      <c r="CA6987">
        <v>0</v>
      </c>
      <c r="CB6987">
        <v>0</v>
      </c>
      <c r="CC6987">
        <v>182</v>
      </c>
      <c r="CD6987">
        <v>0</v>
      </c>
      <c r="CE6987">
        <v>0</v>
      </c>
      <c r="CF6987">
        <v>0</v>
      </c>
      <c r="CG6987">
        <v>111</v>
      </c>
      <c r="CH6987">
        <v>0</v>
      </c>
      <c r="CI6987">
        <v>0</v>
      </c>
      <c r="CJ6987">
        <v>0</v>
      </c>
      <c r="CK6987">
        <v>111</v>
      </c>
      <c r="CL6987">
        <v>0</v>
      </c>
      <c r="CM6987">
        <v>0</v>
      </c>
      <c r="CN6987">
        <v>0</v>
      </c>
      <c r="CO6987">
        <v>196</v>
      </c>
      <c r="CP6987">
        <v>0</v>
      </c>
      <c r="CQ6987">
        <v>0</v>
      </c>
      <c r="CR6987">
        <v>0</v>
      </c>
      <c r="CS6987">
        <v>196</v>
      </c>
      <c r="CT6987">
        <v>0</v>
      </c>
      <c r="CU6987">
        <v>0</v>
      </c>
      <c r="CV6987">
        <v>0</v>
      </c>
      <c r="CW6987">
        <v>248</v>
      </c>
      <c r="CX6987">
        <v>0</v>
      </c>
      <c r="CY6987">
        <v>0</v>
      </c>
      <c r="CZ6987">
        <v>0</v>
      </c>
      <c r="DA6987">
        <v>248</v>
      </c>
      <c r="DB6987">
        <v>0</v>
      </c>
      <c r="DC6987">
        <v>0</v>
      </c>
      <c r="DD6987">
        <v>0</v>
      </c>
      <c r="DE6987">
        <v>168</v>
      </c>
      <c r="DF6987">
        <v>0</v>
      </c>
      <c r="DG6987">
        <v>0</v>
      </c>
      <c r="DH6987">
        <v>0</v>
      </c>
      <c r="DI6987">
        <v>168</v>
      </c>
      <c r="DJ6987">
        <v>0</v>
      </c>
      <c r="DK6987">
        <v>0</v>
      </c>
      <c r="DL6987">
        <v>0</v>
      </c>
      <c r="DM6987">
        <v>194</v>
      </c>
      <c r="DN6987">
        <v>0</v>
      </c>
      <c r="DO6987">
        <v>0</v>
      </c>
      <c r="DP6987">
        <v>0</v>
      </c>
      <c r="DQ6987">
        <v>194</v>
      </c>
      <c r="DR6987">
        <v>0</v>
      </c>
      <c r="DS6987">
        <v>0</v>
      </c>
      <c r="DT6987">
        <v>194</v>
      </c>
      <c r="DU6987">
        <v>0.115</v>
      </c>
      <c r="DV6987">
        <v>0</v>
      </c>
      <c r="DW6987">
        <v>0</v>
      </c>
      <c r="DX6987">
        <v>0</v>
      </c>
      <c r="DY6987" s="4">
        <v>46721</v>
      </c>
      <c r="DZ6987" s="3" t="s">
        <v>8455</v>
      </c>
      <c r="EA6987">
        <v>0</v>
      </c>
      <c r="EB6987">
        <v>0</v>
      </c>
      <c r="EC6987">
        <v>2810</v>
      </c>
      <c r="ED6987">
        <v>0</v>
      </c>
      <c r="EE6987">
        <v>0</v>
      </c>
      <c r="EF6987">
        <v>2810</v>
      </c>
      <c r="EG6987">
        <v>234.16666699999999</v>
      </c>
      <c r="EH6987">
        <v>0</v>
      </c>
      <c r="EI6987" s="3" t="s">
        <v>8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2497</v>
      </c>
      <c r="F6988" s="3" t="s">
        <v>2498</v>
      </c>
      <c r="G6988" s="3" t="s">
        <v>2499</v>
      </c>
      <c r="H6988" s="3" t="s">
        <v>2500</v>
      </c>
      <c r="I6988" s="3" t="s">
        <v>832</v>
      </c>
      <c r="J6988" s="3" t="s">
        <v>833</v>
      </c>
      <c r="K6988" s="3" t="s">
        <v>2180</v>
      </c>
      <c r="L6988" s="3" t="s">
        <v>2181</v>
      </c>
      <c r="M6988" s="3" t="s">
        <v>965</v>
      </c>
      <c r="N6988" s="3" t="s">
        <v>1802</v>
      </c>
      <c r="O6988">
        <v>1</v>
      </c>
      <c r="P6988" s="3" t="s">
        <v>5290</v>
      </c>
      <c r="Q6988" s="3" t="s">
        <v>5290</v>
      </c>
      <c r="R6988" s="3" t="s">
        <v>5290</v>
      </c>
      <c r="S6988" s="3" t="s">
        <v>2120</v>
      </c>
      <c r="T6988" s="3" t="s">
        <v>6265</v>
      </c>
      <c r="U6988" s="3" t="s">
        <v>967</v>
      </c>
      <c r="V6988" s="3" t="s">
        <v>968</v>
      </c>
      <c r="W6988" s="3" t="s">
        <v>969</v>
      </c>
      <c r="X6988" s="3" t="s">
        <v>969</v>
      </c>
      <c r="Y6988" s="3" t="s">
        <v>970</v>
      </c>
      <c r="Z6988" s="3" t="s">
        <v>5652</v>
      </c>
      <c r="AA6988" s="3" t="s">
        <v>971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1</v>
      </c>
      <c r="AT6988">
        <v>0</v>
      </c>
      <c r="AU6988">
        <v>0</v>
      </c>
      <c r="AV6988">
        <v>0</v>
      </c>
      <c r="AW6988">
        <v>1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5</v>
      </c>
      <c r="CP6988">
        <v>0</v>
      </c>
      <c r="CQ6988">
        <v>0</v>
      </c>
      <c r="CR6988">
        <v>0</v>
      </c>
      <c r="CS6988">
        <v>5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3.11</v>
      </c>
      <c r="DV6988">
        <v>0</v>
      </c>
      <c r="DW6988">
        <v>0</v>
      </c>
      <c r="DX6988">
        <v>0</v>
      </c>
      <c r="DY6988" s="4"/>
      <c r="DZ6988" s="3" t="s">
        <v>8455</v>
      </c>
      <c r="EA6988">
        <v>0</v>
      </c>
      <c r="EB6988">
        <v>0</v>
      </c>
      <c r="EC6988">
        <v>6</v>
      </c>
      <c r="ED6988">
        <v>0</v>
      </c>
      <c r="EE6988">
        <v>0</v>
      </c>
      <c r="EF6988">
        <v>6</v>
      </c>
      <c r="EG6988">
        <v>3</v>
      </c>
      <c r="EH6988">
        <v>0</v>
      </c>
      <c r="EI6988" s="3" t="s">
        <v>8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2412</v>
      </c>
      <c r="F6989" s="3" t="s">
        <v>2413</v>
      </c>
      <c r="G6989" s="3" t="s">
        <v>2414</v>
      </c>
      <c r="H6989" s="3" t="s">
        <v>2415</v>
      </c>
      <c r="I6989" s="3" t="s">
        <v>78</v>
      </c>
      <c r="J6989" s="3" t="s">
        <v>7595</v>
      </c>
      <c r="K6989" s="3" t="s">
        <v>2197</v>
      </c>
      <c r="L6989" s="3" t="s">
        <v>2198</v>
      </c>
      <c r="M6989" s="3" t="s">
        <v>965</v>
      </c>
      <c r="N6989" s="3" t="s">
        <v>1802</v>
      </c>
      <c r="O6989">
        <v>2</v>
      </c>
      <c r="P6989" s="3" t="s">
        <v>5290</v>
      </c>
      <c r="Q6989" s="3" t="s">
        <v>5290</v>
      </c>
      <c r="R6989" s="3" t="s">
        <v>5290</v>
      </c>
      <c r="S6989" s="3" t="s">
        <v>1580</v>
      </c>
      <c r="T6989" s="3" t="s">
        <v>3515</v>
      </c>
      <c r="U6989" s="3" t="s">
        <v>967</v>
      </c>
      <c r="V6989" s="3" t="s">
        <v>968</v>
      </c>
      <c r="W6989" s="3" t="s">
        <v>969</v>
      </c>
      <c r="X6989" s="3" t="s">
        <v>969</v>
      </c>
      <c r="Y6989" s="3" t="s">
        <v>977</v>
      </c>
      <c r="Z6989" s="3" t="s">
        <v>5652</v>
      </c>
      <c r="AA6989" s="3" t="s">
        <v>971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1</v>
      </c>
      <c r="CP6989">
        <v>172</v>
      </c>
      <c r="CQ6989">
        <v>0</v>
      </c>
      <c r="CR6989">
        <v>0</v>
      </c>
      <c r="CS6989">
        <v>173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.18212500000000001</v>
      </c>
      <c r="DV6989">
        <v>0</v>
      </c>
      <c r="DW6989">
        <v>0</v>
      </c>
      <c r="DX6989">
        <v>0</v>
      </c>
      <c r="DY6989" s="4"/>
      <c r="DZ6989" s="3" t="s">
        <v>8455</v>
      </c>
      <c r="EA6989">
        <v>0</v>
      </c>
      <c r="EB6989">
        <v>0</v>
      </c>
      <c r="EC6989">
        <v>173</v>
      </c>
      <c r="ED6989">
        <v>0</v>
      </c>
      <c r="EE6989">
        <v>0</v>
      </c>
      <c r="EF6989">
        <v>173</v>
      </c>
      <c r="EG6989">
        <v>173</v>
      </c>
      <c r="EH6989">
        <v>0</v>
      </c>
      <c r="EI6989" s="3" t="s">
        <v>8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2297</v>
      </c>
      <c r="F6990" s="3" t="s">
        <v>2298</v>
      </c>
      <c r="G6990" s="3" t="s">
        <v>2370</v>
      </c>
      <c r="H6990" s="3" t="s">
        <v>2371</v>
      </c>
      <c r="I6990" s="3" t="s">
        <v>543</v>
      </c>
      <c r="J6990" s="3" t="s">
        <v>6478</v>
      </c>
      <c r="K6990" s="3" t="s">
        <v>2197</v>
      </c>
      <c r="L6990" s="3" t="s">
        <v>2198</v>
      </c>
      <c r="M6990" s="3" t="s">
        <v>965</v>
      </c>
      <c r="N6990" s="3" t="s">
        <v>1802</v>
      </c>
      <c r="O6990">
        <v>1</v>
      </c>
      <c r="P6990" s="3" t="s">
        <v>5290</v>
      </c>
      <c r="Q6990" s="3" t="s">
        <v>5290</v>
      </c>
      <c r="R6990" s="3" t="s">
        <v>5290</v>
      </c>
      <c r="S6990" s="3" t="s">
        <v>1726</v>
      </c>
      <c r="T6990" s="3" t="s">
        <v>4144</v>
      </c>
      <c r="U6990" s="3" t="s">
        <v>967</v>
      </c>
      <c r="V6990" s="3" t="s">
        <v>968</v>
      </c>
      <c r="W6990" s="3" t="s">
        <v>969</v>
      </c>
      <c r="X6990" s="3" t="s">
        <v>969</v>
      </c>
      <c r="Y6990" s="3" t="s">
        <v>970</v>
      </c>
      <c r="Z6990" s="3" t="s">
        <v>1194</v>
      </c>
      <c r="AA6990" s="3" t="s">
        <v>971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1</v>
      </c>
      <c r="DN6990">
        <v>0</v>
      </c>
      <c r="DO6990">
        <v>0</v>
      </c>
      <c r="DP6990">
        <v>0</v>
      </c>
      <c r="DQ6990">
        <v>1</v>
      </c>
      <c r="DR6990">
        <v>0</v>
      </c>
      <c r="DS6990">
        <v>0</v>
      </c>
      <c r="DT6990">
        <v>1</v>
      </c>
      <c r="DU6990">
        <v>47.5</v>
      </c>
      <c r="DV6990">
        <v>0</v>
      </c>
      <c r="DW6990">
        <v>0</v>
      </c>
      <c r="DX6990">
        <v>0</v>
      </c>
      <c r="DY6990" s="4"/>
      <c r="DZ6990" s="3" t="s">
        <v>8455</v>
      </c>
      <c r="EA6990">
        <v>0</v>
      </c>
      <c r="EB6990">
        <v>0</v>
      </c>
      <c r="EC6990">
        <v>1</v>
      </c>
      <c r="ED6990">
        <v>0</v>
      </c>
      <c r="EE6990">
        <v>0</v>
      </c>
      <c r="EF6990">
        <v>1</v>
      </c>
      <c r="EG6990">
        <v>1</v>
      </c>
      <c r="EH6990">
        <v>0</v>
      </c>
      <c r="EI6990" s="3" t="s">
        <v>8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2297</v>
      </c>
      <c r="F6991" s="3" t="s">
        <v>2298</v>
      </c>
      <c r="G6991" s="3" t="s">
        <v>2370</v>
      </c>
      <c r="H6991" s="3" t="s">
        <v>2371</v>
      </c>
      <c r="I6991" s="3" t="s">
        <v>543</v>
      </c>
      <c r="J6991" s="3" t="s">
        <v>6478</v>
      </c>
      <c r="K6991" s="3" t="s">
        <v>2197</v>
      </c>
      <c r="L6991" s="3" t="s">
        <v>2198</v>
      </c>
      <c r="M6991" s="3" t="s">
        <v>965</v>
      </c>
      <c r="N6991" s="3" t="s">
        <v>1802</v>
      </c>
      <c r="O6991">
        <v>1</v>
      </c>
      <c r="P6991" s="3" t="s">
        <v>5290</v>
      </c>
      <c r="Q6991" s="3" t="s">
        <v>5290</v>
      </c>
      <c r="R6991" s="3" t="s">
        <v>5290</v>
      </c>
      <c r="S6991" s="3" t="s">
        <v>2381</v>
      </c>
      <c r="T6991" s="3" t="s">
        <v>4092</v>
      </c>
      <c r="U6991" s="3" t="s">
        <v>967</v>
      </c>
      <c r="V6991" s="3" t="s">
        <v>968</v>
      </c>
      <c r="W6991" s="3" t="s">
        <v>969</v>
      </c>
      <c r="X6991" s="3" t="s">
        <v>969</v>
      </c>
      <c r="Y6991" s="3" t="s">
        <v>970</v>
      </c>
      <c r="Z6991" s="3" t="s">
        <v>1194</v>
      </c>
      <c r="AA6991" s="3" t="s">
        <v>971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1</v>
      </c>
      <c r="CP6991">
        <v>0</v>
      </c>
      <c r="CQ6991">
        <v>0</v>
      </c>
      <c r="CR6991">
        <v>0</v>
      </c>
      <c r="CS6991">
        <v>1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92</v>
      </c>
      <c r="DV6991">
        <v>0</v>
      </c>
      <c r="DW6991">
        <v>0</v>
      </c>
      <c r="DX6991">
        <v>0</v>
      </c>
      <c r="DY6991" s="4"/>
      <c r="DZ6991" s="3" t="s">
        <v>8455</v>
      </c>
      <c r="EA6991">
        <v>0</v>
      </c>
      <c r="EB6991">
        <v>0</v>
      </c>
      <c r="EC6991">
        <v>1</v>
      </c>
      <c r="ED6991">
        <v>0</v>
      </c>
      <c r="EE6991">
        <v>0</v>
      </c>
      <c r="EF6991">
        <v>1</v>
      </c>
      <c r="EG6991">
        <v>1</v>
      </c>
      <c r="EH6991">
        <v>0</v>
      </c>
      <c r="EI6991" s="3" t="s">
        <v>8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2176</v>
      </c>
      <c r="F6992" s="3" t="s">
        <v>2177</v>
      </c>
      <c r="G6992" s="3" t="s">
        <v>2178</v>
      </c>
      <c r="H6992" s="3" t="s">
        <v>2179</v>
      </c>
      <c r="I6992" s="3" t="s">
        <v>689</v>
      </c>
      <c r="J6992" s="3" t="s">
        <v>690</v>
      </c>
      <c r="K6992" s="3" t="s">
        <v>2180</v>
      </c>
      <c r="L6992" s="3" t="s">
        <v>2181</v>
      </c>
      <c r="M6992" s="3" t="s">
        <v>965</v>
      </c>
      <c r="N6992" s="3" t="s">
        <v>1802</v>
      </c>
      <c r="O6992">
        <v>2</v>
      </c>
      <c r="P6992" s="3" t="s">
        <v>5290</v>
      </c>
      <c r="Q6992" s="3" t="s">
        <v>5290</v>
      </c>
      <c r="R6992" s="3" t="s">
        <v>5290</v>
      </c>
      <c r="S6992" s="3" t="s">
        <v>1135</v>
      </c>
      <c r="T6992" s="3" t="s">
        <v>6195</v>
      </c>
      <c r="U6992" s="3" t="s">
        <v>1136</v>
      </c>
      <c r="V6992" s="3" t="s">
        <v>974</v>
      </c>
      <c r="W6992" s="3" t="s">
        <v>6498</v>
      </c>
      <c r="X6992" s="3" t="s">
        <v>6499</v>
      </c>
      <c r="Y6992" s="3" t="s">
        <v>977</v>
      </c>
      <c r="Z6992" s="3" t="s">
        <v>5653</v>
      </c>
      <c r="AA6992" s="3" t="s">
        <v>971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2</v>
      </c>
      <c r="CA6992">
        <v>0</v>
      </c>
      <c r="CB6992">
        <v>0</v>
      </c>
      <c r="CC6992">
        <v>2</v>
      </c>
      <c r="CD6992">
        <v>0</v>
      </c>
      <c r="CE6992">
        <v>0</v>
      </c>
      <c r="CF6992">
        <v>0</v>
      </c>
      <c r="CG6992">
        <v>0</v>
      </c>
      <c r="CH6992">
        <v>2</v>
      </c>
      <c r="CI6992">
        <v>0</v>
      </c>
      <c r="CJ6992">
        <v>0</v>
      </c>
      <c r="CK6992">
        <v>2</v>
      </c>
      <c r="CL6992">
        <v>0</v>
      </c>
      <c r="CM6992">
        <v>0</v>
      </c>
      <c r="CN6992">
        <v>0</v>
      </c>
      <c r="CO6992">
        <v>0</v>
      </c>
      <c r="CP6992">
        <v>1</v>
      </c>
      <c r="CQ6992">
        <v>0</v>
      </c>
      <c r="CR6992">
        <v>0</v>
      </c>
      <c r="CS6992">
        <v>1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1</v>
      </c>
      <c r="DO6992">
        <v>0</v>
      </c>
      <c r="DP6992">
        <v>0</v>
      </c>
      <c r="DQ6992">
        <v>1</v>
      </c>
      <c r="DR6992">
        <v>0</v>
      </c>
      <c r="DS6992">
        <v>0</v>
      </c>
      <c r="DT6992">
        <v>0</v>
      </c>
      <c r="DU6992">
        <v>17.664999999999999</v>
      </c>
      <c r="DV6992">
        <v>1</v>
      </c>
      <c r="DW6992">
        <v>0</v>
      </c>
      <c r="DX6992">
        <v>0</v>
      </c>
      <c r="DY6992" s="4"/>
      <c r="DZ6992" s="3" t="s">
        <v>8455</v>
      </c>
      <c r="EA6992">
        <v>0</v>
      </c>
      <c r="EB6992">
        <v>0</v>
      </c>
      <c r="EC6992">
        <v>6</v>
      </c>
      <c r="ED6992">
        <v>0</v>
      </c>
      <c r="EE6992">
        <v>0</v>
      </c>
      <c r="EF6992">
        <v>6</v>
      </c>
      <c r="EG6992">
        <v>1.5</v>
      </c>
      <c r="EH6992">
        <v>0</v>
      </c>
      <c r="EI6992" s="3" t="s">
        <v>8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2297</v>
      </c>
      <c r="F6993" s="3" t="s">
        <v>2298</v>
      </c>
      <c r="G6993" s="3" t="s">
        <v>2370</v>
      </c>
      <c r="H6993" s="3" t="s">
        <v>2371</v>
      </c>
      <c r="I6993" s="3" t="s">
        <v>356</v>
      </c>
      <c r="J6993" s="3" t="s">
        <v>357</v>
      </c>
      <c r="K6993" s="3" t="s">
        <v>2180</v>
      </c>
      <c r="L6993" s="3" t="s">
        <v>2181</v>
      </c>
      <c r="M6993" s="3" t="s">
        <v>965</v>
      </c>
      <c r="N6993" s="3" t="s">
        <v>1802</v>
      </c>
      <c r="O6993">
        <v>1</v>
      </c>
      <c r="P6993" s="3" t="s">
        <v>5290</v>
      </c>
      <c r="Q6993" s="3" t="s">
        <v>5290</v>
      </c>
      <c r="R6993" s="3" t="s">
        <v>5290</v>
      </c>
      <c r="S6993" s="3" t="s">
        <v>1082</v>
      </c>
      <c r="T6993" s="3" t="s">
        <v>3727</v>
      </c>
      <c r="U6993" s="3" t="s">
        <v>983</v>
      </c>
      <c r="V6993" s="3" t="s">
        <v>968</v>
      </c>
      <c r="W6993" s="3" t="s">
        <v>984</v>
      </c>
      <c r="X6993" s="3" t="s">
        <v>985</v>
      </c>
      <c r="Y6993" s="3" t="s">
        <v>970</v>
      </c>
      <c r="Z6993" s="3" t="s">
        <v>5652</v>
      </c>
      <c r="AA6993" s="3" t="s">
        <v>971</v>
      </c>
      <c r="AB6993">
        <v>0</v>
      </c>
      <c r="AC6993">
        <v>0</v>
      </c>
      <c r="AD6993">
        <v>2</v>
      </c>
      <c r="AE6993">
        <v>0</v>
      </c>
      <c r="AF6993">
        <v>0</v>
      </c>
      <c r="AG6993">
        <v>2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1</v>
      </c>
      <c r="BC6993">
        <v>0</v>
      </c>
      <c r="BD6993">
        <v>0</v>
      </c>
      <c r="BE6993">
        <v>1</v>
      </c>
      <c r="BF6993">
        <v>0</v>
      </c>
      <c r="BG6993">
        <v>0</v>
      </c>
      <c r="BH6993">
        <v>0</v>
      </c>
      <c r="BI6993">
        <v>0</v>
      </c>
      <c r="BJ6993">
        <v>1</v>
      </c>
      <c r="BK6993">
        <v>0</v>
      </c>
      <c r="BL6993">
        <v>0</v>
      </c>
      <c r="BM6993">
        <v>1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1</v>
      </c>
      <c r="CA6993">
        <v>0</v>
      </c>
      <c r="CB6993">
        <v>0</v>
      </c>
      <c r="CC6993">
        <v>1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1</v>
      </c>
      <c r="CQ6993">
        <v>0</v>
      </c>
      <c r="CR6993">
        <v>0</v>
      </c>
      <c r="CS6993">
        <v>1</v>
      </c>
      <c r="CT6993">
        <v>0</v>
      </c>
      <c r="CU6993">
        <v>0</v>
      </c>
      <c r="CV6993">
        <v>0</v>
      </c>
      <c r="CW6993">
        <v>0</v>
      </c>
      <c r="CX6993">
        <v>1</v>
      </c>
      <c r="CY6993">
        <v>0</v>
      </c>
      <c r="CZ6993">
        <v>0</v>
      </c>
      <c r="DA6993">
        <v>1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1</v>
      </c>
      <c r="DO6993">
        <v>0</v>
      </c>
      <c r="DP6993">
        <v>0</v>
      </c>
      <c r="DQ6993">
        <v>1</v>
      </c>
      <c r="DR6993">
        <v>0</v>
      </c>
      <c r="DS6993">
        <v>0</v>
      </c>
      <c r="DT6993">
        <v>1</v>
      </c>
      <c r="DU6993">
        <v>47.25</v>
      </c>
      <c r="DV6993">
        <v>0</v>
      </c>
      <c r="DW6993">
        <v>0</v>
      </c>
      <c r="DX6993">
        <v>0</v>
      </c>
      <c r="DY6993" s="4"/>
      <c r="DZ6993" s="3" t="s">
        <v>8455</v>
      </c>
      <c r="EA6993">
        <v>0</v>
      </c>
      <c r="EB6993">
        <v>0</v>
      </c>
      <c r="EC6993">
        <v>8</v>
      </c>
      <c r="ED6993">
        <v>0</v>
      </c>
      <c r="EE6993">
        <v>0</v>
      </c>
      <c r="EF6993">
        <v>8</v>
      </c>
      <c r="EG6993">
        <v>1.142857</v>
      </c>
      <c r="EH6993">
        <v>0</v>
      </c>
      <c r="EI6993" s="3" t="s">
        <v>8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2412</v>
      </c>
      <c r="F6994" s="3" t="s">
        <v>2413</v>
      </c>
      <c r="G6994" s="3" t="s">
        <v>2414</v>
      </c>
      <c r="H6994" s="3" t="s">
        <v>2415</v>
      </c>
      <c r="I6994" s="3" t="s">
        <v>395</v>
      </c>
      <c r="J6994" s="3" t="s">
        <v>396</v>
      </c>
      <c r="K6994" s="3" t="s">
        <v>2180</v>
      </c>
      <c r="L6994" s="3" t="s">
        <v>2181</v>
      </c>
      <c r="M6994" s="3" t="s">
        <v>965</v>
      </c>
      <c r="N6994" s="3" t="s">
        <v>1802</v>
      </c>
      <c r="O6994">
        <v>2</v>
      </c>
      <c r="P6994" s="3" t="s">
        <v>5290</v>
      </c>
      <c r="Q6994" s="3" t="s">
        <v>5290</v>
      </c>
      <c r="R6994" s="3" t="s">
        <v>5290</v>
      </c>
      <c r="S6994" s="3" t="s">
        <v>2638</v>
      </c>
      <c r="T6994" s="3" t="s">
        <v>4024</v>
      </c>
      <c r="U6994" s="3" t="s">
        <v>967</v>
      </c>
      <c r="V6994" s="3" t="s">
        <v>968</v>
      </c>
      <c r="W6994" s="3" t="s">
        <v>989</v>
      </c>
      <c r="X6994" s="3" t="s">
        <v>990</v>
      </c>
      <c r="Y6994" s="3" t="s">
        <v>970</v>
      </c>
      <c r="Z6994" s="3" t="s">
        <v>5653</v>
      </c>
      <c r="AA6994" s="3" t="s">
        <v>971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5</v>
      </c>
      <c r="BC6994">
        <v>0</v>
      </c>
      <c r="BD6994">
        <v>0</v>
      </c>
      <c r="BE6994">
        <v>5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5</v>
      </c>
      <c r="CQ6994">
        <v>0</v>
      </c>
      <c r="CR6994">
        <v>0</v>
      </c>
      <c r="CS6994">
        <v>5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0</v>
      </c>
      <c r="DU6994">
        <v>8</v>
      </c>
      <c r="DV6994">
        <v>0</v>
      </c>
      <c r="DW6994">
        <v>0</v>
      </c>
      <c r="DX6994">
        <v>0</v>
      </c>
      <c r="DY6994" s="4"/>
      <c r="DZ6994" s="3" t="s">
        <v>8455</v>
      </c>
      <c r="EA6994">
        <v>0</v>
      </c>
      <c r="EB6994">
        <v>0</v>
      </c>
      <c r="EC6994">
        <v>10</v>
      </c>
      <c r="ED6994">
        <v>0</v>
      </c>
      <c r="EE6994">
        <v>0</v>
      </c>
      <c r="EF6994">
        <v>10</v>
      </c>
      <c r="EG6994">
        <v>5</v>
      </c>
      <c r="EH6994">
        <v>0</v>
      </c>
      <c r="EI6994" s="3" t="s">
        <v>8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2176</v>
      </c>
      <c r="F6995" s="3" t="s">
        <v>2177</v>
      </c>
      <c r="G6995" s="3" t="s">
        <v>2178</v>
      </c>
      <c r="H6995" s="3" t="s">
        <v>2179</v>
      </c>
      <c r="I6995" s="3" t="s">
        <v>486</v>
      </c>
      <c r="J6995" s="3" t="s">
        <v>487</v>
      </c>
      <c r="K6995" s="3" t="s">
        <v>2180</v>
      </c>
      <c r="L6995" s="3" t="s">
        <v>2181</v>
      </c>
      <c r="M6995" s="3" t="s">
        <v>965</v>
      </c>
      <c r="N6995" s="3" t="s">
        <v>1802</v>
      </c>
      <c r="O6995">
        <v>1</v>
      </c>
      <c r="P6995" s="3" t="s">
        <v>5290</v>
      </c>
      <c r="Q6995" s="3" t="s">
        <v>5290</v>
      </c>
      <c r="R6995" s="3" t="s">
        <v>5290</v>
      </c>
      <c r="S6995" s="3" t="s">
        <v>1135</v>
      </c>
      <c r="T6995" s="3" t="s">
        <v>6195</v>
      </c>
      <c r="U6995" s="3" t="s">
        <v>1136</v>
      </c>
      <c r="V6995" s="3" t="s">
        <v>974</v>
      </c>
      <c r="W6995" s="3" t="s">
        <v>6498</v>
      </c>
      <c r="X6995" s="3" t="s">
        <v>6499</v>
      </c>
      <c r="Y6995" s="3" t="s">
        <v>977</v>
      </c>
      <c r="Z6995" s="3" t="s">
        <v>5653</v>
      </c>
      <c r="AA6995" s="3" t="s">
        <v>971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3</v>
      </c>
      <c r="AM6995">
        <v>0</v>
      </c>
      <c r="AN6995">
        <v>0</v>
      </c>
      <c r="AO6995">
        <v>3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1</v>
      </c>
      <c r="BC6995">
        <v>0</v>
      </c>
      <c r="BD6995">
        <v>0</v>
      </c>
      <c r="BE6995">
        <v>1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1</v>
      </c>
      <c r="CI6995">
        <v>0</v>
      </c>
      <c r="CJ6995">
        <v>0</v>
      </c>
      <c r="CK6995">
        <v>1</v>
      </c>
      <c r="CL6995">
        <v>0</v>
      </c>
      <c r="CM6995">
        <v>0</v>
      </c>
      <c r="CN6995">
        <v>0</v>
      </c>
      <c r="CO6995">
        <v>0</v>
      </c>
      <c r="CP6995">
        <v>1</v>
      </c>
      <c r="CQ6995">
        <v>0</v>
      </c>
      <c r="CR6995">
        <v>0</v>
      </c>
      <c r="CS6995">
        <v>1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0</v>
      </c>
      <c r="DU6995">
        <v>15.57625</v>
      </c>
      <c r="DV6995">
        <v>0</v>
      </c>
      <c r="DW6995">
        <v>0</v>
      </c>
      <c r="DX6995">
        <v>0</v>
      </c>
      <c r="DY6995" s="4"/>
      <c r="DZ6995" s="3" t="s">
        <v>8455</v>
      </c>
      <c r="EA6995">
        <v>0</v>
      </c>
      <c r="EB6995">
        <v>0</v>
      </c>
      <c r="EC6995">
        <v>6</v>
      </c>
      <c r="ED6995">
        <v>0</v>
      </c>
      <c r="EE6995">
        <v>0</v>
      </c>
      <c r="EF6995">
        <v>6</v>
      </c>
      <c r="EG6995">
        <v>1.5</v>
      </c>
      <c r="EH6995">
        <v>0</v>
      </c>
      <c r="EI6995" s="3" t="s">
        <v>8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2412</v>
      </c>
      <c r="F6996" s="3" t="s">
        <v>2413</v>
      </c>
      <c r="G6996" s="3" t="s">
        <v>2414</v>
      </c>
      <c r="H6996" s="3" t="s">
        <v>2415</v>
      </c>
      <c r="I6996" s="3" t="s">
        <v>29</v>
      </c>
      <c r="J6996" s="3" t="s">
        <v>30</v>
      </c>
      <c r="K6996" s="3" t="s">
        <v>2197</v>
      </c>
      <c r="L6996" s="3" t="s">
        <v>2198</v>
      </c>
      <c r="M6996" s="3" t="s">
        <v>965</v>
      </c>
      <c r="N6996" s="3" t="s">
        <v>1802</v>
      </c>
      <c r="O6996">
        <v>2</v>
      </c>
      <c r="P6996" s="3" t="s">
        <v>5290</v>
      </c>
      <c r="Q6996" s="3" t="s">
        <v>5290</v>
      </c>
      <c r="R6996" s="3" t="s">
        <v>5290</v>
      </c>
      <c r="S6996" s="3" t="s">
        <v>1112</v>
      </c>
      <c r="T6996" s="3" t="s">
        <v>3764</v>
      </c>
      <c r="U6996" s="3" t="s">
        <v>967</v>
      </c>
      <c r="V6996" s="3" t="s">
        <v>968</v>
      </c>
      <c r="W6996" s="3" t="s">
        <v>969</v>
      </c>
      <c r="X6996" s="3" t="s">
        <v>969</v>
      </c>
      <c r="Y6996" s="3" t="s">
        <v>970</v>
      </c>
      <c r="Z6996" s="3" t="s">
        <v>1194</v>
      </c>
      <c r="AA6996" s="3" t="s">
        <v>971</v>
      </c>
      <c r="AB6996">
        <v>0</v>
      </c>
      <c r="AC6996">
        <v>8</v>
      </c>
      <c r="AD6996">
        <v>0</v>
      </c>
      <c r="AE6996">
        <v>0</v>
      </c>
      <c r="AF6996">
        <v>0</v>
      </c>
      <c r="AG6996">
        <v>8</v>
      </c>
      <c r="AH6996">
        <v>0</v>
      </c>
      <c r="AI6996">
        <v>0</v>
      </c>
      <c r="AJ6996">
        <v>0</v>
      </c>
      <c r="AK6996">
        <v>28</v>
      </c>
      <c r="AL6996">
        <v>0</v>
      </c>
      <c r="AM6996">
        <v>0</v>
      </c>
      <c r="AN6996">
        <v>0</v>
      </c>
      <c r="AO6996">
        <v>28</v>
      </c>
      <c r="AP6996">
        <v>0</v>
      </c>
      <c r="AQ6996">
        <v>0</v>
      </c>
      <c r="AR6996">
        <v>0</v>
      </c>
      <c r="AS6996">
        <v>10</v>
      </c>
      <c r="AT6996">
        <v>0</v>
      </c>
      <c r="AU6996">
        <v>0</v>
      </c>
      <c r="AV6996">
        <v>0</v>
      </c>
      <c r="AW6996">
        <v>10</v>
      </c>
      <c r="AX6996">
        <v>0</v>
      </c>
      <c r="AY6996">
        <v>0</v>
      </c>
      <c r="AZ6996">
        <v>0</v>
      </c>
      <c r="BA6996">
        <v>16</v>
      </c>
      <c r="BB6996">
        <v>0</v>
      </c>
      <c r="BC6996">
        <v>0</v>
      </c>
      <c r="BD6996">
        <v>0</v>
      </c>
      <c r="BE6996">
        <v>16</v>
      </c>
      <c r="BF6996">
        <v>0</v>
      </c>
      <c r="BG6996">
        <v>0</v>
      </c>
      <c r="BH6996">
        <v>0</v>
      </c>
      <c r="BI6996">
        <v>2</v>
      </c>
      <c r="BJ6996">
        <v>0</v>
      </c>
      <c r="BK6996">
        <v>0</v>
      </c>
      <c r="BL6996">
        <v>0</v>
      </c>
      <c r="BM6996">
        <v>2</v>
      </c>
      <c r="BN6996">
        <v>0</v>
      </c>
      <c r="BO6996">
        <v>0</v>
      </c>
      <c r="BP6996">
        <v>0</v>
      </c>
      <c r="BQ6996">
        <v>4</v>
      </c>
      <c r="BR6996">
        <v>0</v>
      </c>
      <c r="BS6996">
        <v>0</v>
      </c>
      <c r="BT6996">
        <v>0</v>
      </c>
      <c r="BU6996">
        <v>4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100</v>
      </c>
      <c r="CX6996">
        <v>0</v>
      </c>
      <c r="CY6996">
        <v>0</v>
      </c>
      <c r="CZ6996">
        <v>0</v>
      </c>
      <c r="DA6996">
        <v>10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0</v>
      </c>
      <c r="DU6996">
        <v>0.16</v>
      </c>
      <c r="DV6996">
        <v>0</v>
      </c>
      <c r="DW6996">
        <v>0</v>
      </c>
      <c r="DX6996">
        <v>0</v>
      </c>
      <c r="DY6996" s="4"/>
      <c r="DZ6996" s="3" t="s">
        <v>8455</v>
      </c>
      <c r="EA6996">
        <v>0</v>
      </c>
      <c r="EB6996">
        <v>0</v>
      </c>
      <c r="EC6996">
        <v>168</v>
      </c>
      <c r="ED6996">
        <v>0</v>
      </c>
      <c r="EE6996">
        <v>0</v>
      </c>
      <c r="EF6996">
        <v>168</v>
      </c>
      <c r="EG6996">
        <v>24</v>
      </c>
      <c r="EH6996">
        <v>0</v>
      </c>
      <c r="EI6996" s="3" t="s">
        <v>8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2412</v>
      </c>
      <c r="F6997" s="3" t="s">
        <v>2413</v>
      </c>
      <c r="G6997" s="3" t="s">
        <v>2414</v>
      </c>
      <c r="H6997" s="3" t="s">
        <v>2415</v>
      </c>
      <c r="I6997" s="3" t="s">
        <v>651</v>
      </c>
      <c r="J6997" s="3" t="s">
        <v>652</v>
      </c>
      <c r="K6997" s="3" t="s">
        <v>2180</v>
      </c>
      <c r="L6997" s="3" t="s">
        <v>2181</v>
      </c>
      <c r="M6997" s="3" t="s">
        <v>965</v>
      </c>
      <c r="N6997" s="3" t="s">
        <v>1802</v>
      </c>
      <c r="O6997">
        <v>3</v>
      </c>
      <c r="P6997" s="3" t="s">
        <v>5290</v>
      </c>
      <c r="Q6997" s="3" t="s">
        <v>5290</v>
      </c>
      <c r="R6997" s="3" t="s">
        <v>5290</v>
      </c>
      <c r="S6997" s="3" t="s">
        <v>1580</v>
      </c>
      <c r="T6997" s="3" t="s">
        <v>3515</v>
      </c>
      <c r="U6997" s="3" t="s">
        <v>967</v>
      </c>
      <c r="V6997" s="3" t="s">
        <v>968</v>
      </c>
      <c r="W6997" s="3" t="s">
        <v>969</v>
      </c>
      <c r="X6997" s="3" t="s">
        <v>969</v>
      </c>
      <c r="Y6997" s="3" t="s">
        <v>977</v>
      </c>
      <c r="Z6997" s="3" t="s">
        <v>5652</v>
      </c>
      <c r="AA6997" s="3" t="s">
        <v>971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64</v>
      </c>
      <c r="CQ6997">
        <v>0</v>
      </c>
      <c r="CR6997">
        <v>0</v>
      </c>
      <c r="CS6997">
        <v>64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0</v>
      </c>
      <c r="DU6997">
        <v>0.19</v>
      </c>
      <c r="DV6997">
        <v>0</v>
      </c>
      <c r="DW6997">
        <v>0</v>
      </c>
      <c r="DX6997">
        <v>0</v>
      </c>
      <c r="DY6997" s="4"/>
      <c r="DZ6997" s="3" t="s">
        <v>8455</v>
      </c>
      <c r="EA6997">
        <v>0</v>
      </c>
      <c r="EB6997">
        <v>0</v>
      </c>
      <c r="EC6997">
        <v>64</v>
      </c>
      <c r="ED6997">
        <v>0</v>
      </c>
      <c r="EE6997">
        <v>0</v>
      </c>
      <c r="EF6997">
        <v>64</v>
      </c>
      <c r="EG6997">
        <v>64</v>
      </c>
      <c r="EH6997">
        <v>0</v>
      </c>
      <c r="EI6997" s="3" t="s">
        <v>8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2412</v>
      </c>
      <c r="F6998" s="3" t="s">
        <v>2413</v>
      </c>
      <c r="G6998" s="3" t="s">
        <v>2414</v>
      </c>
      <c r="H6998" s="3" t="s">
        <v>2415</v>
      </c>
      <c r="I6998" s="3" t="s">
        <v>554</v>
      </c>
      <c r="J6998" s="3" t="s">
        <v>555</v>
      </c>
      <c r="K6998" s="3" t="s">
        <v>2180</v>
      </c>
      <c r="L6998" s="3" t="s">
        <v>2181</v>
      </c>
      <c r="M6998" s="3" t="s">
        <v>965</v>
      </c>
      <c r="N6998" s="3" t="s">
        <v>1802</v>
      </c>
      <c r="O6998">
        <v>2</v>
      </c>
      <c r="P6998" s="3" t="s">
        <v>5290</v>
      </c>
      <c r="Q6998" s="3" t="s">
        <v>5290</v>
      </c>
      <c r="R6998" s="3" t="s">
        <v>5290</v>
      </c>
      <c r="S6998" s="3" t="s">
        <v>1167</v>
      </c>
      <c r="T6998" s="3" t="s">
        <v>3959</v>
      </c>
      <c r="U6998" s="3" t="s">
        <v>995</v>
      </c>
      <c r="V6998" s="3" t="s">
        <v>974</v>
      </c>
      <c r="W6998" s="3" t="s">
        <v>6498</v>
      </c>
      <c r="X6998" s="3" t="s">
        <v>6499</v>
      </c>
      <c r="Y6998" s="3" t="s">
        <v>977</v>
      </c>
      <c r="Z6998" s="3" t="s">
        <v>5653</v>
      </c>
      <c r="AA6998" s="3" t="s">
        <v>971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1</v>
      </c>
      <c r="AM6998">
        <v>0</v>
      </c>
      <c r="AN6998">
        <v>0</v>
      </c>
      <c r="AO6998">
        <v>1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1</v>
      </c>
      <c r="BC6998">
        <v>0</v>
      </c>
      <c r="BD6998">
        <v>0</v>
      </c>
      <c r="BE6998">
        <v>1</v>
      </c>
      <c r="BF6998">
        <v>0</v>
      </c>
      <c r="BG6998">
        <v>0</v>
      </c>
      <c r="BH6998">
        <v>0</v>
      </c>
      <c r="BI6998">
        <v>0</v>
      </c>
      <c r="BJ6998">
        <v>1</v>
      </c>
      <c r="BK6998">
        <v>0</v>
      </c>
      <c r="BL6998">
        <v>0</v>
      </c>
      <c r="BM6998">
        <v>1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1</v>
      </c>
      <c r="CY6998">
        <v>0</v>
      </c>
      <c r="CZ6998">
        <v>0</v>
      </c>
      <c r="DA6998">
        <v>1</v>
      </c>
      <c r="DB6998">
        <v>0</v>
      </c>
      <c r="DC6998">
        <v>0</v>
      </c>
      <c r="DD6998">
        <v>0</v>
      </c>
      <c r="DE6998">
        <v>0</v>
      </c>
      <c r="DF6998">
        <v>1</v>
      </c>
      <c r="DG6998">
        <v>0</v>
      </c>
      <c r="DH6998">
        <v>0</v>
      </c>
      <c r="DI6998">
        <v>1</v>
      </c>
      <c r="DJ6998">
        <v>0</v>
      </c>
      <c r="DK6998">
        <v>0</v>
      </c>
      <c r="DL6998">
        <v>0</v>
      </c>
      <c r="DM6998">
        <v>0</v>
      </c>
      <c r="DN6998">
        <v>1</v>
      </c>
      <c r="DO6998">
        <v>0</v>
      </c>
      <c r="DP6998">
        <v>0</v>
      </c>
      <c r="DQ6998">
        <v>1</v>
      </c>
      <c r="DR6998">
        <v>0</v>
      </c>
      <c r="DS6998">
        <v>0</v>
      </c>
      <c r="DT6998">
        <v>1</v>
      </c>
      <c r="DU6998">
        <v>72.990863000000004</v>
      </c>
      <c r="DV6998">
        <v>0</v>
      </c>
      <c r="DW6998">
        <v>0</v>
      </c>
      <c r="DX6998">
        <v>0</v>
      </c>
      <c r="DY6998" s="4">
        <v>46873</v>
      </c>
      <c r="DZ6998" s="3" t="s">
        <v>8455</v>
      </c>
      <c r="EA6998">
        <v>0</v>
      </c>
      <c r="EB6998">
        <v>0</v>
      </c>
      <c r="EC6998">
        <v>6</v>
      </c>
      <c r="ED6998">
        <v>0</v>
      </c>
      <c r="EE6998">
        <v>0</v>
      </c>
      <c r="EF6998">
        <v>6</v>
      </c>
      <c r="EG6998">
        <v>1</v>
      </c>
      <c r="EH6998">
        <v>0</v>
      </c>
      <c r="EI6998" s="3" t="s">
        <v>8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2497</v>
      </c>
      <c r="F6999" s="3" t="s">
        <v>2498</v>
      </c>
      <c r="G6999" s="3" t="s">
        <v>2499</v>
      </c>
      <c r="H6999" s="3" t="s">
        <v>2500</v>
      </c>
      <c r="I6999" s="3" t="s">
        <v>421</v>
      </c>
      <c r="J6999" s="3" t="s">
        <v>422</v>
      </c>
      <c r="K6999" s="3" t="s">
        <v>2180</v>
      </c>
      <c r="L6999" s="3" t="s">
        <v>2181</v>
      </c>
      <c r="M6999" s="3" t="s">
        <v>965</v>
      </c>
      <c r="N6999" s="3" t="s">
        <v>1802</v>
      </c>
      <c r="O6999">
        <v>1</v>
      </c>
      <c r="P6999" s="3" t="s">
        <v>5290</v>
      </c>
      <c r="Q6999" s="3" t="s">
        <v>5290</v>
      </c>
      <c r="R6999" s="3" t="s">
        <v>5290</v>
      </c>
      <c r="S6999" s="3" t="s">
        <v>1027</v>
      </c>
      <c r="T6999" s="3" t="s">
        <v>3664</v>
      </c>
      <c r="U6999" s="3" t="s">
        <v>995</v>
      </c>
      <c r="V6999" s="3" t="s">
        <v>974</v>
      </c>
      <c r="W6999" s="3" t="s">
        <v>6498</v>
      </c>
      <c r="X6999" s="3" t="s">
        <v>6499</v>
      </c>
      <c r="Y6999" s="3" t="s">
        <v>977</v>
      </c>
      <c r="Z6999" s="3" t="s">
        <v>5653</v>
      </c>
      <c r="AA6999" s="3" t="s">
        <v>971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12</v>
      </c>
      <c r="CA6999">
        <v>0</v>
      </c>
      <c r="CB6999">
        <v>0</v>
      </c>
      <c r="CC6999">
        <v>12</v>
      </c>
      <c r="CD6999">
        <v>0</v>
      </c>
      <c r="CE6999">
        <v>0</v>
      </c>
      <c r="CF6999">
        <v>0</v>
      </c>
      <c r="CG6999">
        <v>0</v>
      </c>
      <c r="CH6999">
        <v>20</v>
      </c>
      <c r="CI6999">
        <v>0</v>
      </c>
      <c r="CJ6999">
        <v>0</v>
      </c>
      <c r="CK6999">
        <v>20</v>
      </c>
      <c r="CL6999">
        <v>0</v>
      </c>
      <c r="CM6999">
        <v>0</v>
      </c>
      <c r="CN6999">
        <v>0</v>
      </c>
      <c r="CO6999">
        <v>0</v>
      </c>
      <c r="CP6999">
        <v>23</v>
      </c>
      <c r="CQ6999">
        <v>0</v>
      </c>
      <c r="CR6999">
        <v>0</v>
      </c>
      <c r="CS6999">
        <v>23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20</v>
      </c>
      <c r="DG6999">
        <v>0</v>
      </c>
      <c r="DH6999">
        <v>0</v>
      </c>
      <c r="DI6999">
        <v>2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16.579999999999998</v>
      </c>
      <c r="DV6999">
        <v>0</v>
      </c>
      <c r="DW6999">
        <v>0</v>
      </c>
      <c r="DX6999">
        <v>0</v>
      </c>
      <c r="DY6999" s="4"/>
      <c r="DZ6999" s="3" t="s">
        <v>8455</v>
      </c>
      <c r="EA6999">
        <v>0</v>
      </c>
      <c r="EB6999">
        <v>0</v>
      </c>
      <c r="EC6999">
        <v>75</v>
      </c>
      <c r="ED6999">
        <v>0</v>
      </c>
      <c r="EE6999">
        <v>0</v>
      </c>
      <c r="EF6999">
        <v>75</v>
      </c>
      <c r="EG6999">
        <v>18.75</v>
      </c>
      <c r="EH6999">
        <v>0</v>
      </c>
      <c r="EI6999" s="3" t="s">
        <v>8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2412</v>
      </c>
      <c r="F7000" s="3" t="s">
        <v>2413</v>
      </c>
      <c r="G7000" s="3" t="s">
        <v>2414</v>
      </c>
      <c r="H7000" s="3" t="s">
        <v>2415</v>
      </c>
      <c r="I7000" s="3" t="s">
        <v>552</v>
      </c>
      <c r="J7000" s="3" t="s">
        <v>553</v>
      </c>
      <c r="K7000" s="3" t="s">
        <v>2180</v>
      </c>
      <c r="L7000" s="3" t="s">
        <v>2181</v>
      </c>
      <c r="M7000" s="3" t="s">
        <v>965</v>
      </c>
      <c r="N7000" s="3" t="s">
        <v>1802</v>
      </c>
      <c r="O7000">
        <v>3</v>
      </c>
      <c r="P7000" s="3" t="s">
        <v>5290</v>
      </c>
      <c r="Q7000" s="3" t="s">
        <v>5290</v>
      </c>
      <c r="R7000" s="3" t="s">
        <v>5290</v>
      </c>
      <c r="S7000" s="3" t="s">
        <v>1309</v>
      </c>
      <c r="T7000" s="3" t="s">
        <v>3832</v>
      </c>
      <c r="U7000" s="3" t="s">
        <v>979</v>
      </c>
      <c r="V7000" s="3" t="s">
        <v>974</v>
      </c>
      <c r="W7000" s="3" t="s">
        <v>974</v>
      </c>
      <c r="X7000" s="3" t="s">
        <v>6497</v>
      </c>
      <c r="Y7000" s="3" t="s">
        <v>977</v>
      </c>
      <c r="Z7000" s="3" t="s">
        <v>1194</v>
      </c>
      <c r="AA7000" s="3" t="s">
        <v>971</v>
      </c>
      <c r="AB7000">
        <v>0</v>
      </c>
      <c r="AC7000">
        <v>20</v>
      </c>
      <c r="AD7000">
        <v>0</v>
      </c>
      <c r="AE7000">
        <v>0</v>
      </c>
      <c r="AF7000">
        <v>0</v>
      </c>
      <c r="AG7000">
        <v>2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2</v>
      </c>
      <c r="CH7000">
        <v>0</v>
      </c>
      <c r="CI7000">
        <v>0</v>
      </c>
      <c r="CJ7000">
        <v>0</v>
      </c>
      <c r="CK7000">
        <v>2</v>
      </c>
      <c r="CL7000">
        <v>0</v>
      </c>
      <c r="CM7000">
        <v>0</v>
      </c>
      <c r="CN7000">
        <v>0</v>
      </c>
      <c r="CO7000">
        <v>1</v>
      </c>
      <c r="CP7000">
        <v>0</v>
      </c>
      <c r="CQ7000">
        <v>0</v>
      </c>
      <c r="CR7000">
        <v>0</v>
      </c>
      <c r="CS7000">
        <v>1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7</v>
      </c>
      <c r="DN7000">
        <v>0</v>
      </c>
      <c r="DO7000">
        <v>0</v>
      </c>
      <c r="DP7000">
        <v>0</v>
      </c>
      <c r="DQ7000">
        <v>7</v>
      </c>
      <c r="DR7000">
        <v>0</v>
      </c>
      <c r="DS7000">
        <v>0</v>
      </c>
      <c r="DT7000">
        <v>7</v>
      </c>
      <c r="DU7000">
        <v>0.28749999999999998</v>
      </c>
      <c r="DV7000">
        <v>0</v>
      </c>
      <c r="DW7000">
        <v>0</v>
      </c>
      <c r="DX7000">
        <v>0</v>
      </c>
      <c r="DY7000" s="4">
        <v>46142</v>
      </c>
      <c r="DZ7000" s="3" t="s">
        <v>8455</v>
      </c>
      <c r="EA7000">
        <v>0</v>
      </c>
      <c r="EB7000">
        <v>0</v>
      </c>
      <c r="EC7000">
        <v>30</v>
      </c>
      <c r="ED7000">
        <v>0</v>
      </c>
      <c r="EE7000">
        <v>0</v>
      </c>
      <c r="EF7000">
        <v>30</v>
      </c>
      <c r="EG7000">
        <v>7.5</v>
      </c>
      <c r="EH7000">
        <v>0</v>
      </c>
      <c r="EI7000" s="3" t="s">
        <v>8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2176</v>
      </c>
      <c r="F7001" s="3" t="s">
        <v>2177</v>
      </c>
      <c r="G7001" s="3" t="s">
        <v>2178</v>
      </c>
      <c r="H7001" s="3" t="s">
        <v>2179</v>
      </c>
      <c r="I7001" s="3" t="s">
        <v>288</v>
      </c>
      <c r="J7001" s="3" t="s">
        <v>287</v>
      </c>
      <c r="K7001" s="3" t="s">
        <v>2180</v>
      </c>
      <c r="L7001" s="3" t="s">
        <v>2181</v>
      </c>
      <c r="M7001" s="3" t="s">
        <v>965</v>
      </c>
      <c r="N7001" s="3" t="s">
        <v>1802</v>
      </c>
      <c r="O7001">
        <v>4</v>
      </c>
      <c r="P7001" s="3" t="s">
        <v>5290</v>
      </c>
      <c r="Q7001" s="3" t="s">
        <v>5290</v>
      </c>
      <c r="R7001" s="3" t="s">
        <v>5290</v>
      </c>
      <c r="S7001" s="3" t="s">
        <v>7048</v>
      </c>
      <c r="T7001" s="3" t="s">
        <v>7049</v>
      </c>
      <c r="U7001" s="3" t="s">
        <v>967</v>
      </c>
      <c r="V7001" s="3" t="s">
        <v>968</v>
      </c>
      <c r="W7001" s="3" t="s">
        <v>1154</v>
      </c>
      <c r="X7001" s="3" t="s">
        <v>1154</v>
      </c>
      <c r="Y7001" s="3" t="s">
        <v>970</v>
      </c>
      <c r="Z7001" s="3" t="s">
        <v>1194</v>
      </c>
      <c r="AA7001" s="3" t="s">
        <v>971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6</v>
      </c>
      <c r="DF7001">
        <v>0</v>
      </c>
      <c r="DG7001">
        <v>0</v>
      </c>
      <c r="DH7001">
        <v>0</v>
      </c>
      <c r="DI7001">
        <v>6</v>
      </c>
      <c r="DJ7001">
        <v>0</v>
      </c>
      <c r="DK7001">
        <v>0</v>
      </c>
      <c r="DL7001">
        <v>0</v>
      </c>
      <c r="DM7001">
        <v>6</v>
      </c>
      <c r="DN7001">
        <v>0</v>
      </c>
      <c r="DO7001">
        <v>0</v>
      </c>
      <c r="DP7001">
        <v>0</v>
      </c>
      <c r="DQ7001">
        <v>6</v>
      </c>
      <c r="DR7001">
        <v>0</v>
      </c>
      <c r="DS7001">
        <v>0</v>
      </c>
      <c r="DT7001">
        <v>6</v>
      </c>
      <c r="DU7001">
        <v>4.8125</v>
      </c>
      <c r="DV7001">
        <v>0</v>
      </c>
      <c r="DW7001">
        <v>0</v>
      </c>
      <c r="DX7001">
        <v>0</v>
      </c>
      <c r="DY7001" s="4">
        <v>46022</v>
      </c>
      <c r="DZ7001" s="3" t="s">
        <v>8455</v>
      </c>
      <c r="EA7001">
        <v>0</v>
      </c>
      <c r="EB7001">
        <v>0</v>
      </c>
      <c r="EC7001">
        <v>12</v>
      </c>
      <c r="ED7001">
        <v>0</v>
      </c>
      <c r="EE7001">
        <v>0</v>
      </c>
      <c r="EF7001">
        <v>12</v>
      </c>
      <c r="EG7001">
        <v>6</v>
      </c>
      <c r="EH7001">
        <v>0</v>
      </c>
      <c r="EI7001" s="3" t="s">
        <v>8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2176</v>
      </c>
      <c r="F7002" s="3" t="s">
        <v>2177</v>
      </c>
      <c r="G7002" s="3" t="s">
        <v>2178</v>
      </c>
      <c r="H7002" s="3" t="s">
        <v>2179</v>
      </c>
      <c r="I7002" s="3" t="s">
        <v>306</v>
      </c>
      <c r="J7002" s="3" t="s">
        <v>307</v>
      </c>
      <c r="K7002" s="3" t="s">
        <v>2180</v>
      </c>
      <c r="L7002" s="3" t="s">
        <v>2230</v>
      </c>
      <c r="M7002" s="3" t="s">
        <v>965</v>
      </c>
      <c r="N7002" s="3" t="s">
        <v>1802</v>
      </c>
      <c r="O7002">
        <v>4</v>
      </c>
      <c r="P7002" s="3" t="s">
        <v>5290</v>
      </c>
      <c r="Q7002" s="3" t="s">
        <v>5290</v>
      </c>
      <c r="R7002" s="3" t="s">
        <v>5290</v>
      </c>
      <c r="S7002" s="3" t="s">
        <v>1901</v>
      </c>
      <c r="T7002" s="3" t="s">
        <v>3607</v>
      </c>
      <c r="U7002" s="3" t="s">
        <v>983</v>
      </c>
      <c r="V7002" s="3" t="s">
        <v>968</v>
      </c>
      <c r="W7002" s="3" t="s">
        <v>984</v>
      </c>
      <c r="X7002" s="3" t="s">
        <v>985</v>
      </c>
      <c r="Y7002" s="3" t="s">
        <v>970</v>
      </c>
      <c r="Z7002" s="3" t="s">
        <v>1194</v>
      </c>
      <c r="AA7002" s="3" t="s">
        <v>971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1</v>
      </c>
      <c r="CH7002">
        <v>0</v>
      </c>
      <c r="CI7002">
        <v>0</v>
      </c>
      <c r="CJ7002">
        <v>0</v>
      </c>
      <c r="CK7002">
        <v>1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2</v>
      </c>
      <c r="CX7002">
        <v>0</v>
      </c>
      <c r="CY7002">
        <v>0</v>
      </c>
      <c r="CZ7002">
        <v>0</v>
      </c>
      <c r="DA7002">
        <v>2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33.5</v>
      </c>
      <c r="DV7002">
        <v>0</v>
      </c>
      <c r="DW7002">
        <v>0</v>
      </c>
      <c r="DX7002">
        <v>0</v>
      </c>
      <c r="DY7002" s="4"/>
      <c r="DZ7002" s="3" t="s">
        <v>8455</v>
      </c>
      <c r="EA7002">
        <v>0</v>
      </c>
      <c r="EB7002">
        <v>0</v>
      </c>
      <c r="EC7002">
        <v>3</v>
      </c>
      <c r="ED7002">
        <v>0</v>
      </c>
      <c r="EE7002">
        <v>0</v>
      </c>
      <c r="EF7002">
        <v>3</v>
      </c>
      <c r="EG7002">
        <v>1.5</v>
      </c>
      <c r="EH7002">
        <v>0</v>
      </c>
      <c r="EI7002" s="3" t="s">
        <v>8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2176</v>
      </c>
      <c r="F7003" s="3" t="s">
        <v>2177</v>
      </c>
      <c r="G7003" s="3" t="s">
        <v>2178</v>
      </c>
      <c r="H7003" s="3" t="s">
        <v>2179</v>
      </c>
      <c r="I7003" s="3" t="s">
        <v>435</v>
      </c>
      <c r="J7003" s="3" t="s">
        <v>436</v>
      </c>
      <c r="K7003" s="3" t="s">
        <v>2180</v>
      </c>
      <c r="L7003" s="3" t="s">
        <v>2181</v>
      </c>
      <c r="M7003" s="3" t="s">
        <v>965</v>
      </c>
      <c r="N7003" s="3" t="s">
        <v>1802</v>
      </c>
      <c r="O7003">
        <v>1</v>
      </c>
      <c r="P7003" s="3" t="s">
        <v>5290</v>
      </c>
      <c r="Q7003" s="3" t="s">
        <v>5290</v>
      </c>
      <c r="R7003" s="3" t="s">
        <v>5290</v>
      </c>
      <c r="S7003" s="3" t="s">
        <v>1238</v>
      </c>
      <c r="T7003" s="3" t="s">
        <v>3179</v>
      </c>
      <c r="U7003" s="3" t="s">
        <v>995</v>
      </c>
      <c r="V7003" s="3" t="s">
        <v>974</v>
      </c>
      <c r="W7003" s="3" t="s">
        <v>974</v>
      </c>
      <c r="X7003" s="3" t="s">
        <v>6497</v>
      </c>
      <c r="Y7003" s="3" t="s">
        <v>977</v>
      </c>
      <c r="Z7003" s="3" t="s">
        <v>1194</v>
      </c>
      <c r="AA7003" s="3" t="s">
        <v>971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28</v>
      </c>
      <c r="CP7003">
        <v>0</v>
      </c>
      <c r="CQ7003">
        <v>0</v>
      </c>
      <c r="CR7003">
        <v>0</v>
      </c>
      <c r="CS7003">
        <v>28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0</v>
      </c>
      <c r="DU7003">
        <v>1.75</v>
      </c>
      <c r="DV7003">
        <v>0</v>
      </c>
      <c r="DW7003">
        <v>0</v>
      </c>
      <c r="DX7003">
        <v>0</v>
      </c>
      <c r="DY7003" s="4"/>
      <c r="DZ7003" s="3" t="s">
        <v>8455</v>
      </c>
      <c r="EA7003">
        <v>0</v>
      </c>
      <c r="EB7003">
        <v>0</v>
      </c>
      <c r="EC7003">
        <v>28</v>
      </c>
      <c r="ED7003">
        <v>0</v>
      </c>
      <c r="EE7003">
        <v>0</v>
      </c>
      <c r="EF7003">
        <v>28</v>
      </c>
      <c r="EG7003">
        <v>28</v>
      </c>
      <c r="EH7003">
        <v>0</v>
      </c>
      <c r="EI7003" s="3" t="s">
        <v>8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2297</v>
      </c>
      <c r="F7004" s="3" t="s">
        <v>2298</v>
      </c>
      <c r="G7004" s="3" t="s">
        <v>2370</v>
      </c>
      <c r="H7004" s="3" t="s">
        <v>2371</v>
      </c>
      <c r="I7004" s="3" t="s">
        <v>417</v>
      </c>
      <c r="J7004" s="3" t="s">
        <v>418</v>
      </c>
      <c r="K7004" s="3" t="s">
        <v>2180</v>
      </c>
      <c r="L7004" s="3" t="s">
        <v>2181</v>
      </c>
      <c r="M7004" s="3" t="s">
        <v>965</v>
      </c>
      <c r="N7004" s="3" t="s">
        <v>1802</v>
      </c>
      <c r="O7004">
        <v>2</v>
      </c>
      <c r="P7004" s="3" t="s">
        <v>5290</v>
      </c>
      <c r="Q7004" s="3" t="s">
        <v>5290</v>
      </c>
      <c r="R7004" s="3" t="s">
        <v>5290</v>
      </c>
      <c r="S7004" s="3" t="s">
        <v>1738</v>
      </c>
      <c r="T7004" s="3" t="s">
        <v>6189</v>
      </c>
      <c r="U7004" s="3" t="s">
        <v>995</v>
      </c>
      <c r="V7004" s="3" t="s">
        <v>974</v>
      </c>
      <c r="W7004" s="3" t="s">
        <v>6498</v>
      </c>
      <c r="X7004" s="3" t="s">
        <v>6499</v>
      </c>
      <c r="Y7004" s="3" t="s">
        <v>977</v>
      </c>
      <c r="Z7004" s="3" t="s">
        <v>5653</v>
      </c>
      <c r="AA7004" s="3" t="s">
        <v>971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1</v>
      </c>
      <c r="BS7004">
        <v>0</v>
      </c>
      <c r="BT7004">
        <v>0</v>
      </c>
      <c r="BU7004">
        <v>1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1</v>
      </c>
      <c r="DO7004">
        <v>0</v>
      </c>
      <c r="DP7004">
        <v>0</v>
      </c>
      <c r="DQ7004">
        <v>1</v>
      </c>
      <c r="DR7004">
        <v>0</v>
      </c>
      <c r="DS7004">
        <v>0</v>
      </c>
      <c r="DT7004">
        <v>1</v>
      </c>
      <c r="DU7004">
        <v>102.61</v>
      </c>
      <c r="DV7004">
        <v>0</v>
      </c>
      <c r="DW7004">
        <v>0</v>
      </c>
      <c r="DX7004">
        <v>0</v>
      </c>
      <c r="DY7004" s="4"/>
      <c r="DZ7004" s="3" t="s">
        <v>8455</v>
      </c>
      <c r="EA7004">
        <v>0</v>
      </c>
      <c r="EB7004">
        <v>0</v>
      </c>
      <c r="EC7004">
        <v>2</v>
      </c>
      <c r="ED7004">
        <v>0</v>
      </c>
      <c r="EE7004">
        <v>0</v>
      </c>
      <c r="EF7004">
        <v>2</v>
      </c>
      <c r="EG7004">
        <v>1</v>
      </c>
      <c r="EH7004">
        <v>0</v>
      </c>
      <c r="EI7004" s="3" t="s">
        <v>8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2176</v>
      </c>
      <c r="F7005" s="3" t="s">
        <v>2177</v>
      </c>
      <c r="G7005" s="3" t="s">
        <v>2178</v>
      </c>
      <c r="H7005" s="3" t="s">
        <v>2179</v>
      </c>
      <c r="I7005" s="3" t="s">
        <v>97</v>
      </c>
      <c r="J7005" s="3" t="s">
        <v>98</v>
      </c>
      <c r="K7005" s="3" t="s">
        <v>2197</v>
      </c>
      <c r="L7005" s="3" t="s">
        <v>2198</v>
      </c>
      <c r="M7005" s="3" t="s">
        <v>965</v>
      </c>
      <c r="N7005" s="3" t="s">
        <v>1802</v>
      </c>
      <c r="O7005">
        <v>2</v>
      </c>
      <c r="P7005" s="3" t="s">
        <v>5290</v>
      </c>
      <c r="Q7005" s="3" t="s">
        <v>5290</v>
      </c>
      <c r="R7005" s="3" t="s">
        <v>5290</v>
      </c>
      <c r="S7005" s="3" t="s">
        <v>1590</v>
      </c>
      <c r="T7005" s="3" t="s">
        <v>3532</v>
      </c>
      <c r="U7005" s="3" t="s">
        <v>979</v>
      </c>
      <c r="V7005" s="3" t="s">
        <v>974</v>
      </c>
      <c r="W7005" s="3" t="s">
        <v>974</v>
      </c>
      <c r="X7005" s="3" t="s">
        <v>6497</v>
      </c>
      <c r="Y7005" s="3" t="s">
        <v>977</v>
      </c>
      <c r="Z7005" s="3" t="s">
        <v>5653</v>
      </c>
      <c r="AA7005" s="3" t="s">
        <v>971</v>
      </c>
      <c r="AB7005">
        <v>0</v>
      </c>
      <c r="AC7005">
        <v>0</v>
      </c>
      <c r="AD7005">
        <v>8</v>
      </c>
      <c r="AE7005">
        <v>0</v>
      </c>
      <c r="AF7005">
        <v>0</v>
      </c>
      <c r="AG7005">
        <v>8</v>
      </c>
      <c r="AH7005">
        <v>0</v>
      </c>
      <c r="AI7005">
        <v>0</v>
      </c>
      <c r="AJ7005">
        <v>0</v>
      </c>
      <c r="AK7005">
        <v>0</v>
      </c>
      <c r="AL7005">
        <v>17</v>
      </c>
      <c r="AM7005">
        <v>0</v>
      </c>
      <c r="AN7005">
        <v>0</v>
      </c>
      <c r="AO7005">
        <v>17</v>
      </c>
      <c r="AP7005">
        <v>0</v>
      </c>
      <c r="AQ7005">
        <v>0</v>
      </c>
      <c r="AR7005">
        <v>0</v>
      </c>
      <c r="AS7005">
        <v>0</v>
      </c>
      <c r="AT7005">
        <v>29</v>
      </c>
      <c r="AU7005">
        <v>0</v>
      </c>
      <c r="AV7005">
        <v>0</v>
      </c>
      <c r="AW7005">
        <v>29</v>
      </c>
      <c r="AX7005">
        <v>0</v>
      </c>
      <c r="AY7005">
        <v>0</v>
      </c>
      <c r="AZ7005">
        <v>0</v>
      </c>
      <c r="BA7005">
        <v>0</v>
      </c>
      <c r="BB7005">
        <v>11</v>
      </c>
      <c r="BC7005">
        <v>0</v>
      </c>
      <c r="BD7005">
        <v>0</v>
      </c>
      <c r="BE7005">
        <v>11</v>
      </c>
      <c r="BF7005">
        <v>0</v>
      </c>
      <c r="BG7005">
        <v>0</v>
      </c>
      <c r="BH7005">
        <v>0</v>
      </c>
      <c r="BI7005">
        <v>0</v>
      </c>
      <c r="BJ7005">
        <v>16</v>
      </c>
      <c r="BK7005">
        <v>0</v>
      </c>
      <c r="BL7005">
        <v>0</v>
      </c>
      <c r="BM7005">
        <v>16</v>
      </c>
      <c r="BN7005">
        <v>0</v>
      </c>
      <c r="BO7005">
        <v>0</v>
      </c>
      <c r="BP7005">
        <v>0</v>
      </c>
      <c r="BQ7005">
        <v>0</v>
      </c>
      <c r="BR7005">
        <v>16</v>
      </c>
      <c r="BS7005">
        <v>0</v>
      </c>
      <c r="BT7005">
        <v>0</v>
      </c>
      <c r="BU7005">
        <v>16</v>
      </c>
      <c r="BV7005">
        <v>0</v>
      </c>
      <c r="BW7005">
        <v>0</v>
      </c>
      <c r="BX7005">
        <v>0</v>
      </c>
      <c r="BY7005">
        <v>0</v>
      </c>
      <c r="BZ7005">
        <v>8</v>
      </c>
      <c r="CA7005">
        <v>0</v>
      </c>
      <c r="CB7005">
        <v>0</v>
      </c>
      <c r="CC7005">
        <v>8</v>
      </c>
      <c r="CD7005">
        <v>0</v>
      </c>
      <c r="CE7005">
        <v>0</v>
      </c>
      <c r="CF7005">
        <v>0</v>
      </c>
      <c r="CG7005">
        <v>0</v>
      </c>
      <c r="CH7005">
        <v>9</v>
      </c>
      <c r="CI7005">
        <v>0</v>
      </c>
      <c r="CJ7005">
        <v>0</v>
      </c>
      <c r="CK7005">
        <v>9</v>
      </c>
      <c r="CL7005">
        <v>0</v>
      </c>
      <c r="CM7005">
        <v>0</v>
      </c>
      <c r="CN7005">
        <v>0</v>
      </c>
      <c r="CO7005">
        <v>0</v>
      </c>
      <c r="CP7005">
        <v>24</v>
      </c>
      <c r="CQ7005">
        <v>0</v>
      </c>
      <c r="CR7005">
        <v>0</v>
      </c>
      <c r="CS7005">
        <v>24</v>
      </c>
      <c r="CT7005">
        <v>0</v>
      </c>
      <c r="CU7005">
        <v>0</v>
      </c>
      <c r="CV7005">
        <v>0</v>
      </c>
      <c r="CW7005">
        <v>0</v>
      </c>
      <c r="CX7005">
        <v>16</v>
      </c>
      <c r="CY7005">
        <v>0</v>
      </c>
      <c r="CZ7005">
        <v>0</v>
      </c>
      <c r="DA7005">
        <v>16</v>
      </c>
      <c r="DB7005">
        <v>0</v>
      </c>
      <c r="DC7005">
        <v>0</v>
      </c>
      <c r="DD7005">
        <v>0</v>
      </c>
      <c r="DE7005">
        <v>0</v>
      </c>
      <c r="DF7005">
        <v>10</v>
      </c>
      <c r="DG7005">
        <v>0</v>
      </c>
      <c r="DH7005">
        <v>0</v>
      </c>
      <c r="DI7005">
        <v>10</v>
      </c>
      <c r="DJ7005">
        <v>0</v>
      </c>
      <c r="DK7005">
        <v>0</v>
      </c>
      <c r="DL7005">
        <v>0</v>
      </c>
      <c r="DM7005">
        <v>0</v>
      </c>
      <c r="DN7005">
        <v>6</v>
      </c>
      <c r="DO7005">
        <v>0</v>
      </c>
      <c r="DP7005">
        <v>0</v>
      </c>
      <c r="DQ7005">
        <v>6</v>
      </c>
      <c r="DR7005">
        <v>0</v>
      </c>
      <c r="DS7005">
        <v>0</v>
      </c>
      <c r="DT7005">
        <v>6</v>
      </c>
      <c r="DU7005">
        <v>1.59375</v>
      </c>
      <c r="DV7005">
        <v>0</v>
      </c>
      <c r="DW7005">
        <v>0</v>
      </c>
      <c r="DX7005">
        <v>0</v>
      </c>
      <c r="DY7005" s="4">
        <v>46265</v>
      </c>
      <c r="DZ7005" s="3" t="s">
        <v>8455</v>
      </c>
      <c r="EA7005">
        <v>0</v>
      </c>
      <c r="EB7005">
        <v>0</v>
      </c>
      <c r="EC7005">
        <v>170</v>
      </c>
      <c r="ED7005">
        <v>0</v>
      </c>
      <c r="EE7005">
        <v>0</v>
      </c>
      <c r="EF7005">
        <v>170</v>
      </c>
      <c r="EG7005">
        <v>14.166667</v>
      </c>
      <c r="EH7005">
        <v>0</v>
      </c>
      <c r="EI7005" s="3" t="s">
        <v>8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2412</v>
      </c>
      <c r="F7006" s="3" t="s">
        <v>2413</v>
      </c>
      <c r="G7006" s="3" t="s">
        <v>2414</v>
      </c>
      <c r="H7006" s="3" t="s">
        <v>2415</v>
      </c>
      <c r="I7006" s="3" t="s">
        <v>740</v>
      </c>
      <c r="J7006" s="3" t="s">
        <v>741</v>
      </c>
      <c r="K7006" s="3" t="s">
        <v>2180</v>
      </c>
      <c r="L7006" s="3" t="s">
        <v>2181</v>
      </c>
      <c r="M7006" s="3" t="s">
        <v>965</v>
      </c>
      <c r="N7006" s="3" t="s">
        <v>1802</v>
      </c>
      <c r="O7006">
        <v>3</v>
      </c>
      <c r="P7006" s="3" t="s">
        <v>5290</v>
      </c>
      <c r="Q7006" s="3" t="s">
        <v>5290</v>
      </c>
      <c r="R7006" s="3" t="s">
        <v>5290</v>
      </c>
      <c r="S7006" s="3" t="s">
        <v>1484</v>
      </c>
      <c r="T7006" s="3" t="s">
        <v>3377</v>
      </c>
      <c r="U7006" s="3" t="s">
        <v>967</v>
      </c>
      <c r="V7006" s="3" t="s">
        <v>968</v>
      </c>
      <c r="W7006" s="3" t="s">
        <v>969</v>
      </c>
      <c r="X7006" s="3" t="s">
        <v>969</v>
      </c>
      <c r="Y7006" s="3" t="s">
        <v>977</v>
      </c>
      <c r="Z7006" s="3" t="s">
        <v>5652</v>
      </c>
      <c r="AA7006" s="3" t="s">
        <v>971</v>
      </c>
      <c r="AB7006">
        <v>0</v>
      </c>
      <c r="AC7006">
        <v>30</v>
      </c>
      <c r="AD7006">
        <v>0</v>
      </c>
      <c r="AE7006">
        <v>0</v>
      </c>
      <c r="AF7006">
        <v>0</v>
      </c>
      <c r="AG7006">
        <v>30</v>
      </c>
      <c r="AH7006">
        <v>0</v>
      </c>
      <c r="AI7006">
        <v>0</v>
      </c>
      <c r="AJ7006">
        <v>0</v>
      </c>
      <c r="AK7006">
        <v>20</v>
      </c>
      <c r="AL7006">
        <v>0</v>
      </c>
      <c r="AM7006">
        <v>0</v>
      </c>
      <c r="AN7006">
        <v>0</v>
      </c>
      <c r="AO7006">
        <v>20</v>
      </c>
      <c r="AP7006">
        <v>0</v>
      </c>
      <c r="AQ7006">
        <v>0</v>
      </c>
      <c r="AR7006">
        <v>0</v>
      </c>
      <c r="AS7006">
        <v>30</v>
      </c>
      <c r="AT7006">
        <v>0</v>
      </c>
      <c r="AU7006">
        <v>0</v>
      </c>
      <c r="AV7006">
        <v>0</v>
      </c>
      <c r="AW7006">
        <v>30</v>
      </c>
      <c r="AX7006">
        <v>0</v>
      </c>
      <c r="AY7006">
        <v>0</v>
      </c>
      <c r="AZ7006">
        <v>0</v>
      </c>
      <c r="BA7006">
        <v>50</v>
      </c>
      <c r="BB7006">
        <v>0</v>
      </c>
      <c r="BC7006">
        <v>0</v>
      </c>
      <c r="BD7006">
        <v>0</v>
      </c>
      <c r="BE7006">
        <v>50</v>
      </c>
      <c r="BF7006">
        <v>0</v>
      </c>
      <c r="BG7006">
        <v>0</v>
      </c>
      <c r="BH7006">
        <v>0</v>
      </c>
      <c r="BI7006">
        <v>10</v>
      </c>
      <c r="BJ7006">
        <v>0</v>
      </c>
      <c r="BK7006">
        <v>0</v>
      </c>
      <c r="BL7006">
        <v>0</v>
      </c>
      <c r="BM7006">
        <v>10</v>
      </c>
      <c r="BN7006">
        <v>0</v>
      </c>
      <c r="BO7006">
        <v>0</v>
      </c>
      <c r="BP7006">
        <v>0</v>
      </c>
      <c r="BQ7006">
        <v>30</v>
      </c>
      <c r="BR7006">
        <v>0</v>
      </c>
      <c r="BS7006">
        <v>0</v>
      </c>
      <c r="BT7006">
        <v>0</v>
      </c>
      <c r="BU7006">
        <v>30</v>
      </c>
      <c r="BV7006">
        <v>0</v>
      </c>
      <c r="BW7006">
        <v>0</v>
      </c>
      <c r="BX7006">
        <v>0</v>
      </c>
      <c r="BY7006">
        <v>35</v>
      </c>
      <c r="BZ7006">
        <v>0</v>
      </c>
      <c r="CA7006">
        <v>0</v>
      </c>
      <c r="CB7006">
        <v>0</v>
      </c>
      <c r="CC7006">
        <v>35</v>
      </c>
      <c r="CD7006">
        <v>0</v>
      </c>
      <c r="CE7006">
        <v>0</v>
      </c>
      <c r="CF7006">
        <v>0</v>
      </c>
      <c r="CG7006">
        <v>25</v>
      </c>
      <c r="CH7006">
        <v>0</v>
      </c>
      <c r="CI7006">
        <v>0</v>
      </c>
      <c r="CJ7006">
        <v>0</v>
      </c>
      <c r="CK7006">
        <v>25</v>
      </c>
      <c r="CL7006">
        <v>0</v>
      </c>
      <c r="CM7006">
        <v>0</v>
      </c>
      <c r="CN7006">
        <v>0</v>
      </c>
      <c r="CO7006">
        <v>35</v>
      </c>
      <c r="CP7006">
        <v>0</v>
      </c>
      <c r="CQ7006">
        <v>0</v>
      </c>
      <c r="CR7006">
        <v>0</v>
      </c>
      <c r="CS7006">
        <v>35</v>
      </c>
      <c r="CT7006">
        <v>0</v>
      </c>
      <c r="CU7006">
        <v>0</v>
      </c>
      <c r="CV7006">
        <v>0</v>
      </c>
      <c r="CW7006">
        <v>35</v>
      </c>
      <c r="CX7006">
        <v>0</v>
      </c>
      <c r="CY7006">
        <v>0</v>
      </c>
      <c r="CZ7006">
        <v>0</v>
      </c>
      <c r="DA7006">
        <v>35</v>
      </c>
      <c r="DB7006">
        <v>0</v>
      </c>
      <c r="DC7006">
        <v>0</v>
      </c>
      <c r="DD7006">
        <v>0</v>
      </c>
      <c r="DE7006">
        <v>35</v>
      </c>
      <c r="DF7006">
        <v>0</v>
      </c>
      <c r="DG7006">
        <v>0</v>
      </c>
      <c r="DH7006">
        <v>0</v>
      </c>
      <c r="DI7006">
        <v>35</v>
      </c>
      <c r="DJ7006">
        <v>0</v>
      </c>
      <c r="DK7006">
        <v>0</v>
      </c>
      <c r="DL7006">
        <v>0</v>
      </c>
      <c r="DM7006">
        <v>115</v>
      </c>
      <c r="DN7006">
        <v>0</v>
      </c>
      <c r="DO7006">
        <v>0</v>
      </c>
      <c r="DP7006">
        <v>0</v>
      </c>
      <c r="DQ7006">
        <v>115</v>
      </c>
      <c r="DR7006">
        <v>0</v>
      </c>
      <c r="DS7006">
        <v>0</v>
      </c>
      <c r="DT7006">
        <v>115</v>
      </c>
      <c r="DU7006">
        <v>0.13</v>
      </c>
      <c r="DV7006">
        <v>0</v>
      </c>
      <c r="DW7006">
        <v>0</v>
      </c>
      <c r="DX7006">
        <v>0</v>
      </c>
      <c r="DY7006" s="4"/>
      <c r="DZ7006" s="3" t="s">
        <v>8455</v>
      </c>
      <c r="EA7006">
        <v>0</v>
      </c>
      <c r="EB7006">
        <v>0</v>
      </c>
      <c r="EC7006">
        <v>450</v>
      </c>
      <c r="ED7006">
        <v>0</v>
      </c>
      <c r="EE7006">
        <v>0</v>
      </c>
      <c r="EF7006">
        <v>450</v>
      </c>
      <c r="EG7006">
        <v>37.5</v>
      </c>
      <c r="EH7006">
        <v>0</v>
      </c>
      <c r="EI7006" s="3" t="s">
        <v>8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2297</v>
      </c>
      <c r="F7007" s="3" t="s">
        <v>2298</v>
      </c>
      <c r="G7007" s="3" t="s">
        <v>2370</v>
      </c>
      <c r="H7007" s="3" t="s">
        <v>2371</v>
      </c>
      <c r="I7007" s="3" t="s">
        <v>543</v>
      </c>
      <c r="J7007" s="3" t="s">
        <v>6478</v>
      </c>
      <c r="K7007" s="3" t="s">
        <v>2197</v>
      </c>
      <c r="L7007" s="3" t="s">
        <v>2198</v>
      </c>
      <c r="M7007" s="3" t="s">
        <v>965</v>
      </c>
      <c r="N7007" s="3" t="s">
        <v>1802</v>
      </c>
      <c r="O7007">
        <v>1</v>
      </c>
      <c r="P7007" s="3" t="s">
        <v>5290</v>
      </c>
      <c r="Q7007" s="3" t="s">
        <v>5290</v>
      </c>
      <c r="R7007" s="3" t="s">
        <v>5290</v>
      </c>
      <c r="S7007" s="3" t="s">
        <v>2361</v>
      </c>
      <c r="T7007" s="3" t="s">
        <v>4222</v>
      </c>
      <c r="U7007" s="3" t="s">
        <v>967</v>
      </c>
      <c r="V7007" s="3" t="s">
        <v>968</v>
      </c>
      <c r="W7007" s="3" t="s">
        <v>1133</v>
      </c>
      <c r="X7007" s="3" t="s">
        <v>1134</v>
      </c>
      <c r="Y7007" s="3" t="s">
        <v>970</v>
      </c>
      <c r="Z7007" s="3" t="s">
        <v>1194</v>
      </c>
      <c r="AA7007" s="3" t="s">
        <v>971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1</v>
      </c>
      <c r="AL7007">
        <v>0</v>
      </c>
      <c r="AM7007">
        <v>0</v>
      </c>
      <c r="AN7007">
        <v>0</v>
      </c>
      <c r="AO7007">
        <v>1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2</v>
      </c>
      <c r="CP7007">
        <v>0</v>
      </c>
      <c r="CQ7007">
        <v>0</v>
      </c>
      <c r="CR7007">
        <v>0</v>
      </c>
      <c r="CS7007">
        <v>2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1</v>
      </c>
      <c r="DN7007">
        <v>0</v>
      </c>
      <c r="DO7007">
        <v>0</v>
      </c>
      <c r="DP7007">
        <v>0</v>
      </c>
      <c r="DQ7007">
        <v>1</v>
      </c>
      <c r="DR7007">
        <v>0</v>
      </c>
      <c r="DS7007">
        <v>0</v>
      </c>
      <c r="DT7007">
        <v>1</v>
      </c>
      <c r="DU7007">
        <v>3.25</v>
      </c>
      <c r="DV7007">
        <v>0</v>
      </c>
      <c r="DW7007">
        <v>0</v>
      </c>
      <c r="DX7007">
        <v>0</v>
      </c>
      <c r="DY7007" s="4"/>
      <c r="DZ7007" s="3" t="s">
        <v>8455</v>
      </c>
      <c r="EA7007">
        <v>0</v>
      </c>
      <c r="EB7007">
        <v>0</v>
      </c>
      <c r="EC7007">
        <v>4</v>
      </c>
      <c r="ED7007">
        <v>0</v>
      </c>
      <c r="EE7007">
        <v>0</v>
      </c>
      <c r="EF7007">
        <v>4</v>
      </c>
      <c r="EG7007">
        <v>1.3333330000000001</v>
      </c>
      <c r="EH7007">
        <v>0</v>
      </c>
      <c r="EI7007" s="3" t="s">
        <v>8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2497</v>
      </c>
      <c r="F7008" s="3" t="s">
        <v>2498</v>
      </c>
      <c r="G7008" s="3" t="s">
        <v>2499</v>
      </c>
      <c r="H7008" s="3" t="s">
        <v>2500</v>
      </c>
      <c r="I7008" s="3" t="s">
        <v>885</v>
      </c>
      <c r="J7008" s="3" t="s">
        <v>884</v>
      </c>
      <c r="K7008" s="3" t="s">
        <v>2180</v>
      </c>
      <c r="L7008" s="3" t="s">
        <v>2181</v>
      </c>
      <c r="M7008" s="3" t="s">
        <v>965</v>
      </c>
      <c r="N7008" s="3" t="s">
        <v>1802</v>
      </c>
      <c r="O7008">
        <v>1</v>
      </c>
      <c r="P7008" s="3" t="s">
        <v>5290</v>
      </c>
      <c r="Q7008" s="3" t="s">
        <v>5290</v>
      </c>
      <c r="R7008" s="3" t="s">
        <v>5290</v>
      </c>
      <c r="S7008" s="3" t="s">
        <v>7692</v>
      </c>
      <c r="T7008" s="3" t="s">
        <v>7693</v>
      </c>
      <c r="U7008" s="3" t="s">
        <v>995</v>
      </c>
      <c r="V7008" s="3" t="s">
        <v>974</v>
      </c>
      <c r="W7008" s="3" t="s">
        <v>6497</v>
      </c>
      <c r="X7008" s="3" t="s">
        <v>6497</v>
      </c>
      <c r="Y7008" s="3" t="s">
        <v>970</v>
      </c>
      <c r="Z7008" s="3" t="s">
        <v>5653</v>
      </c>
      <c r="AA7008" s="3" t="s">
        <v>971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7</v>
      </c>
      <c r="DG7008">
        <v>0</v>
      </c>
      <c r="DH7008">
        <v>0</v>
      </c>
      <c r="DI7008">
        <v>7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312.5</v>
      </c>
      <c r="DV7008">
        <v>0</v>
      </c>
      <c r="DW7008">
        <v>0</v>
      </c>
      <c r="DX7008">
        <v>0</v>
      </c>
      <c r="DY7008" s="4"/>
      <c r="DZ7008" s="3" t="s">
        <v>8455</v>
      </c>
      <c r="EA7008">
        <v>0</v>
      </c>
      <c r="EB7008">
        <v>0</v>
      </c>
      <c r="EC7008">
        <v>7</v>
      </c>
      <c r="ED7008">
        <v>0</v>
      </c>
      <c r="EE7008">
        <v>0</v>
      </c>
      <c r="EF7008">
        <v>7</v>
      </c>
      <c r="EG7008">
        <v>7</v>
      </c>
      <c r="EH7008">
        <v>0</v>
      </c>
      <c r="EI7008" s="3" t="s">
        <v>8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2176</v>
      </c>
      <c r="F7009" s="3" t="s">
        <v>2177</v>
      </c>
      <c r="G7009" s="3" t="s">
        <v>2178</v>
      </c>
      <c r="H7009" s="3" t="s">
        <v>2179</v>
      </c>
      <c r="I7009" s="3" t="s">
        <v>289</v>
      </c>
      <c r="J7009" s="3" t="s">
        <v>287</v>
      </c>
      <c r="K7009" s="3" t="s">
        <v>2180</v>
      </c>
      <c r="L7009" s="3" t="s">
        <v>2181</v>
      </c>
      <c r="M7009" s="3" t="s">
        <v>965</v>
      </c>
      <c r="N7009" s="3" t="s">
        <v>1802</v>
      </c>
      <c r="O7009">
        <v>4</v>
      </c>
      <c r="P7009" s="3" t="s">
        <v>5290</v>
      </c>
      <c r="Q7009" s="3" t="s">
        <v>5290</v>
      </c>
      <c r="R7009" s="3" t="s">
        <v>5290</v>
      </c>
      <c r="S7009" s="3" t="s">
        <v>2185</v>
      </c>
      <c r="T7009" s="3" t="s">
        <v>3628</v>
      </c>
      <c r="U7009" s="3" t="s">
        <v>983</v>
      </c>
      <c r="V7009" s="3" t="s">
        <v>968</v>
      </c>
      <c r="W7009" s="3" t="s">
        <v>984</v>
      </c>
      <c r="X7009" s="3" t="s">
        <v>985</v>
      </c>
      <c r="Y7009" s="3" t="s">
        <v>970</v>
      </c>
      <c r="Z7009" s="3" t="s">
        <v>5653</v>
      </c>
      <c r="AA7009" s="3" t="s">
        <v>971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2</v>
      </c>
      <c r="CY7009">
        <v>0</v>
      </c>
      <c r="CZ7009">
        <v>0</v>
      </c>
      <c r="DA7009">
        <v>2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5.1170960000000001</v>
      </c>
      <c r="DV7009">
        <v>0</v>
      </c>
      <c r="DW7009">
        <v>0</v>
      </c>
      <c r="DX7009">
        <v>0</v>
      </c>
      <c r="DY7009" s="4"/>
      <c r="DZ7009" s="3" t="s">
        <v>8455</v>
      </c>
      <c r="EA7009">
        <v>0</v>
      </c>
      <c r="EB7009">
        <v>0</v>
      </c>
      <c r="EC7009">
        <v>2</v>
      </c>
      <c r="ED7009">
        <v>0</v>
      </c>
      <c r="EE7009">
        <v>0</v>
      </c>
      <c r="EF7009">
        <v>2</v>
      </c>
      <c r="EG7009">
        <v>2</v>
      </c>
      <c r="EH7009">
        <v>0</v>
      </c>
      <c r="EI7009" s="3" t="s">
        <v>8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2412</v>
      </c>
      <c r="F7010" s="3" t="s">
        <v>2413</v>
      </c>
      <c r="G7010" s="3" t="s">
        <v>2414</v>
      </c>
      <c r="H7010" s="3" t="s">
        <v>2415</v>
      </c>
      <c r="I7010" s="3" t="s">
        <v>111</v>
      </c>
      <c r="J7010" s="3" t="s">
        <v>112</v>
      </c>
      <c r="K7010" s="3" t="s">
        <v>2197</v>
      </c>
      <c r="L7010" s="3" t="s">
        <v>2198</v>
      </c>
      <c r="M7010" s="3" t="s">
        <v>965</v>
      </c>
      <c r="N7010" s="3" t="s">
        <v>1802</v>
      </c>
      <c r="O7010">
        <v>2</v>
      </c>
      <c r="P7010" s="3" t="s">
        <v>5290</v>
      </c>
      <c r="Q7010" s="3" t="s">
        <v>5290</v>
      </c>
      <c r="R7010" s="3" t="s">
        <v>5290</v>
      </c>
      <c r="S7010" s="3" t="s">
        <v>1643</v>
      </c>
      <c r="T7010" s="3" t="s">
        <v>4063</v>
      </c>
      <c r="U7010" s="3" t="s">
        <v>967</v>
      </c>
      <c r="V7010" s="3" t="s">
        <v>968</v>
      </c>
      <c r="W7010" s="3" t="s">
        <v>969</v>
      </c>
      <c r="X7010" s="3" t="s">
        <v>969</v>
      </c>
      <c r="Y7010" s="3" t="s">
        <v>977</v>
      </c>
      <c r="Z7010" s="3" t="s">
        <v>5652</v>
      </c>
      <c r="AA7010" s="3" t="s">
        <v>971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1</v>
      </c>
      <c r="CX7010">
        <v>0</v>
      </c>
      <c r="CY7010">
        <v>0</v>
      </c>
      <c r="CZ7010">
        <v>0</v>
      </c>
      <c r="DA7010">
        <v>1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11.4</v>
      </c>
      <c r="DV7010">
        <v>0</v>
      </c>
      <c r="DW7010">
        <v>0</v>
      </c>
      <c r="DX7010">
        <v>0</v>
      </c>
      <c r="DY7010" s="4"/>
      <c r="DZ7010" s="3" t="s">
        <v>8455</v>
      </c>
      <c r="EA7010">
        <v>0</v>
      </c>
      <c r="EB7010">
        <v>0</v>
      </c>
      <c r="EC7010">
        <v>1</v>
      </c>
      <c r="ED7010">
        <v>0</v>
      </c>
      <c r="EE7010">
        <v>0</v>
      </c>
      <c r="EF7010">
        <v>1</v>
      </c>
      <c r="EG7010">
        <v>1</v>
      </c>
      <c r="EH7010">
        <v>0</v>
      </c>
      <c r="EI7010" s="3" t="s">
        <v>8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2297</v>
      </c>
      <c r="F7011" s="3" t="s">
        <v>2298</v>
      </c>
      <c r="G7011" s="3" t="s">
        <v>2299</v>
      </c>
      <c r="H7011" s="3" t="s">
        <v>2300</v>
      </c>
      <c r="I7011" s="3" t="s">
        <v>163</v>
      </c>
      <c r="J7011" s="3" t="s">
        <v>164</v>
      </c>
      <c r="K7011" s="3" t="s">
        <v>1799</v>
      </c>
      <c r="L7011" s="3" t="s">
        <v>2289</v>
      </c>
      <c r="M7011" s="3" t="s">
        <v>965</v>
      </c>
      <c r="N7011" s="3" t="s">
        <v>1801</v>
      </c>
      <c r="O7011">
        <v>4</v>
      </c>
      <c r="P7011" s="3" t="s">
        <v>5290</v>
      </c>
      <c r="Q7011" s="3" t="s">
        <v>5290</v>
      </c>
      <c r="R7011" s="3" t="s">
        <v>5290</v>
      </c>
      <c r="S7011" s="3" t="s">
        <v>8540</v>
      </c>
      <c r="T7011" s="3" t="s">
        <v>8541</v>
      </c>
      <c r="U7011" s="3" t="s">
        <v>967</v>
      </c>
      <c r="V7011" s="3" t="s">
        <v>968</v>
      </c>
      <c r="W7011" s="3" t="s">
        <v>969</v>
      </c>
      <c r="X7011" s="3" t="s">
        <v>969</v>
      </c>
      <c r="Y7011" s="3" t="s">
        <v>970</v>
      </c>
      <c r="Z7011" s="3" t="s">
        <v>1194</v>
      </c>
      <c r="AA7011" s="3" t="s">
        <v>971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150</v>
      </c>
      <c r="DN7011">
        <v>0</v>
      </c>
      <c r="DO7011">
        <v>0</v>
      </c>
      <c r="DP7011">
        <v>0</v>
      </c>
      <c r="DQ7011">
        <v>150</v>
      </c>
      <c r="DR7011">
        <v>0</v>
      </c>
      <c r="DS7011">
        <v>0</v>
      </c>
      <c r="DT7011">
        <v>0</v>
      </c>
      <c r="DU7011">
        <v>8.125</v>
      </c>
      <c r="DV7011">
        <v>300</v>
      </c>
      <c r="DW7011">
        <v>0</v>
      </c>
      <c r="DX7011">
        <v>150</v>
      </c>
      <c r="DY7011" s="4">
        <v>47514</v>
      </c>
      <c r="DZ7011" s="3" t="s">
        <v>8455</v>
      </c>
      <c r="EA7011">
        <v>0</v>
      </c>
      <c r="EB7011">
        <v>0</v>
      </c>
      <c r="EC7011">
        <v>150</v>
      </c>
      <c r="ED7011">
        <v>0</v>
      </c>
      <c r="EE7011">
        <v>0</v>
      </c>
      <c r="EF7011">
        <v>150</v>
      </c>
      <c r="EG7011">
        <v>150</v>
      </c>
      <c r="EH7011">
        <v>0</v>
      </c>
      <c r="EI7011" s="3" t="s">
        <v>8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2176</v>
      </c>
      <c r="F7012" s="3" t="s">
        <v>2177</v>
      </c>
      <c r="G7012" s="3" t="s">
        <v>2178</v>
      </c>
      <c r="H7012" s="3" t="s">
        <v>2179</v>
      </c>
      <c r="I7012" s="3" t="s">
        <v>643</v>
      </c>
      <c r="J7012" s="3" t="s">
        <v>644</v>
      </c>
      <c r="K7012" s="3" t="s">
        <v>2180</v>
      </c>
      <c r="L7012" s="3" t="s">
        <v>2181</v>
      </c>
      <c r="M7012" s="3" t="s">
        <v>965</v>
      </c>
      <c r="N7012" s="3" t="s">
        <v>1802</v>
      </c>
      <c r="O7012">
        <v>1</v>
      </c>
      <c r="P7012" s="3" t="s">
        <v>5290</v>
      </c>
      <c r="Q7012" s="3" t="s">
        <v>5290</v>
      </c>
      <c r="R7012" s="3" t="s">
        <v>5290</v>
      </c>
      <c r="S7012" s="3" t="s">
        <v>1247</v>
      </c>
      <c r="T7012" s="3" t="s">
        <v>3188</v>
      </c>
      <c r="U7012" s="3" t="s">
        <v>995</v>
      </c>
      <c r="V7012" s="3" t="s">
        <v>974</v>
      </c>
      <c r="W7012" s="3" t="s">
        <v>974</v>
      </c>
      <c r="X7012" s="3" t="s">
        <v>6497</v>
      </c>
      <c r="Y7012" s="3" t="s">
        <v>977</v>
      </c>
      <c r="Z7012" s="3" t="s">
        <v>5652</v>
      </c>
      <c r="AA7012" s="3" t="s">
        <v>971</v>
      </c>
      <c r="AB7012">
        <v>0</v>
      </c>
      <c r="AC7012">
        <v>1</v>
      </c>
      <c r="AD7012">
        <v>0</v>
      </c>
      <c r="AE7012">
        <v>0</v>
      </c>
      <c r="AF7012">
        <v>0</v>
      </c>
      <c r="AG7012">
        <v>1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</v>
      </c>
      <c r="AT7012">
        <v>0</v>
      </c>
      <c r="AU7012">
        <v>0</v>
      </c>
      <c r="AV7012">
        <v>0</v>
      </c>
      <c r="AW7012">
        <v>1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1</v>
      </c>
      <c r="DN7012">
        <v>0</v>
      </c>
      <c r="DO7012">
        <v>0</v>
      </c>
      <c r="DP7012">
        <v>0</v>
      </c>
      <c r="DQ7012">
        <v>1</v>
      </c>
      <c r="DR7012">
        <v>0</v>
      </c>
      <c r="DS7012">
        <v>0</v>
      </c>
      <c r="DT7012">
        <v>1</v>
      </c>
      <c r="DU7012">
        <v>0.43749900000000003</v>
      </c>
      <c r="DV7012">
        <v>0</v>
      </c>
      <c r="DW7012">
        <v>0</v>
      </c>
      <c r="DX7012">
        <v>0</v>
      </c>
      <c r="DY7012" s="4">
        <v>46022</v>
      </c>
      <c r="DZ7012" s="3" t="s">
        <v>8455</v>
      </c>
      <c r="EA7012">
        <v>0</v>
      </c>
      <c r="EB7012">
        <v>0</v>
      </c>
      <c r="EC7012">
        <v>3</v>
      </c>
      <c r="ED7012">
        <v>0</v>
      </c>
      <c r="EE7012">
        <v>0</v>
      </c>
      <c r="EF7012">
        <v>3</v>
      </c>
      <c r="EG7012">
        <v>1</v>
      </c>
      <c r="EH7012">
        <v>0</v>
      </c>
      <c r="EI7012" s="3" t="s">
        <v>8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2176</v>
      </c>
      <c r="F7013" s="3" t="s">
        <v>2177</v>
      </c>
      <c r="G7013" s="3" t="s">
        <v>2178</v>
      </c>
      <c r="H7013" s="3" t="s">
        <v>2179</v>
      </c>
      <c r="I7013" s="3" t="s">
        <v>776</v>
      </c>
      <c r="J7013" s="3" t="s">
        <v>777</v>
      </c>
      <c r="K7013" s="3" t="s">
        <v>2180</v>
      </c>
      <c r="L7013" s="3" t="s">
        <v>2181</v>
      </c>
      <c r="M7013" s="3" t="s">
        <v>965</v>
      </c>
      <c r="N7013" s="3" t="s">
        <v>1802</v>
      </c>
      <c r="O7013">
        <v>3</v>
      </c>
      <c r="P7013" s="3" t="s">
        <v>5290</v>
      </c>
      <c r="Q7013" s="3" t="s">
        <v>5290</v>
      </c>
      <c r="R7013" s="3" t="s">
        <v>5290</v>
      </c>
      <c r="S7013" s="3" t="s">
        <v>1287</v>
      </c>
      <c r="T7013" s="3" t="s">
        <v>3812</v>
      </c>
      <c r="U7013" s="3" t="s">
        <v>979</v>
      </c>
      <c r="V7013" s="3" t="s">
        <v>974</v>
      </c>
      <c r="W7013" s="3" t="s">
        <v>974</v>
      </c>
      <c r="X7013" s="3" t="s">
        <v>6497</v>
      </c>
      <c r="Y7013" s="3" t="s">
        <v>977</v>
      </c>
      <c r="Z7013" s="3" t="s">
        <v>5652</v>
      </c>
      <c r="AA7013" s="3" t="s">
        <v>971</v>
      </c>
      <c r="AB7013">
        <v>0</v>
      </c>
      <c r="AC7013">
        <v>84</v>
      </c>
      <c r="AD7013">
        <v>0</v>
      </c>
      <c r="AE7013">
        <v>0</v>
      </c>
      <c r="AF7013">
        <v>0</v>
      </c>
      <c r="AG7013">
        <v>84</v>
      </c>
      <c r="AH7013">
        <v>0</v>
      </c>
      <c r="AI7013">
        <v>0</v>
      </c>
      <c r="AJ7013">
        <v>0</v>
      </c>
      <c r="AK7013">
        <v>39</v>
      </c>
      <c r="AL7013">
        <v>0</v>
      </c>
      <c r="AM7013">
        <v>0</v>
      </c>
      <c r="AN7013">
        <v>0</v>
      </c>
      <c r="AO7013">
        <v>39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113</v>
      </c>
      <c r="BJ7013">
        <v>0</v>
      </c>
      <c r="BK7013">
        <v>0</v>
      </c>
      <c r="BL7013">
        <v>0</v>
      </c>
      <c r="BM7013">
        <v>113</v>
      </c>
      <c r="BN7013">
        <v>0</v>
      </c>
      <c r="BO7013">
        <v>0</v>
      </c>
      <c r="BP7013">
        <v>0</v>
      </c>
      <c r="BQ7013">
        <v>275</v>
      </c>
      <c r="BR7013">
        <v>0</v>
      </c>
      <c r="BS7013">
        <v>0</v>
      </c>
      <c r="BT7013">
        <v>0</v>
      </c>
      <c r="BU7013">
        <v>275</v>
      </c>
      <c r="BV7013">
        <v>0</v>
      </c>
      <c r="BW7013">
        <v>0</v>
      </c>
      <c r="BX7013">
        <v>0</v>
      </c>
      <c r="BY7013">
        <v>112</v>
      </c>
      <c r="BZ7013">
        <v>0</v>
      </c>
      <c r="CA7013">
        <v>0</v>
      </c>
      <c r="CB7013">
        <v>0</v>
      </c>
      <c r="CC7013">
        <v>112</v>
      </c>
      <c r="CD7013">
        <v>0</v>
      </c>
      <c r="CE7013">
        <v>0</v>
      </c>
      <c r="CF7013">
        <v>0</v>
      </c>
      <c r="CG7013">
        <v>86</v>
      </c>
      <c r="CH7013">
        <v>0</v>
      </c>
      <c r="CI7013">
        <v>0</v>
      </c>
      <c r="CJ7013">
        <v>0</v>
      </c>
      <c r="CK7013">
        <v>86</v>
      </c>
      <c r="CL7013">
        <v>0</v>
      </c>
      <c r="CM7013">
        <v>0</v>
      </c>
      <c r="CN7013">
        <v>0</v>
      </c>
      <c r="CO7013">
        <v>293</v>
      </c>
      <c r="CP7013">
        <v>0</v>
      </c>
      <c r="CQ7013">
        <v>0</v>
      </c>
      <c r="CR7013">
        <v>0</v>
      </c>
      <c r="CS7013">
        <v>293</v>
      </c>
      <c r="CT7013">
        <v>0</v>
      </c>
      <c r="CU7013">
        <v>0</v>
      </c>
      <c r="CV7013">
        <v>0</v>
      </c>
      <c r="CW7013">
        <v>174</v>
      </c>
      <c r="CX7013">
        <v>0</v>
      </c>
      <c r="CY7013">
        <v>0</v>
      </c>
      <c r="CZ7013">
        <v>0</v>
      </c>
      <c r="DA7013">
        <v>174</v>
      </c>
      <c r="DB7013">
        <v>0</v>
      </c>
      <c r="DC7013">
        <v>0</v>
      </c>
      <c r="DD7013">
        <v>0</v>
      </c>
      <c r="DE7013">
        <v>240</v>
      </c>
      <c r="DF7013">
        <v>0</v>
      </c>
      <c r="DG7013">
        <v>0</v>
      </c>
      <c r="DH7013">
        <v>0</v>
      </c>
      <c r="DI7013">
        <v>240</v>
      </c>
      <c r="DJ7013">
        <v>0</v>
      </c>
      <c r="DK7013">
        <v>0</v>
      </c>
      <c r="DL7013">
        <v>0</v>
      </c>
      <c r="DM7013">
        <v>107</v>
      </c>
      <c r="DN7013">
        <v>0</v>
      </c>
      <c r="DO7013">
        <v>0</v>
      </c>
      <c r="DP7013">
        <v>0</v>
      </c>
      <c r="DQ7013">
        <v>107</v>
      </c>
      <c r="DR7013">
        <v>0</v>
      </c>
      <c r="DS7013">
        <v>0</v>
      </c>
      <c r="DT7013">
        <v>107</v>
      </c>
      <c r="DU7013">
        <v>3.7499999999999999E-2</v>
      </c>
      <c r="DV7013">
        <v>0</v>
      </c>
      <c r="DW7013">
        <v>0</v>
      </c>
      <c r="DX7013">
        <v>0</v>
      </c>
      <c r="DY7013" s="4">
        <v>46843</v>
      </c>
      <c r="DZ7013" s="3" t="s">
        <v>8455</v>
      </c>
      <c r="EA7013">
        <v>0</v>
      </c>
      <c r="EB7013">
        <v>0</v>
      </c>
      <c r="EC7013">
        <v>1523</v>
      </c>
      <c r="ED7013">
        <v>0</v>
      </c>
      <c r="EE7013">
        <v>0</v>
      </c>
      <c r="EF7013">
        <v>1523</v>
      </c>
      <c r="EG7013">
        <v>152.30000000000001</v>
      </c>
      <c r="EH7013">
        <v>0</v>
      </c>
      <c r="EI7013" s="3" t="s">
        <v>8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2412</v>
      </c>
      <c r="F7014" s="3" t="s">
        <v>2413</v>
      </c>
      <c r="G7014" s="3" t="s">
        <v>2414</v>
      </c>
      <c r="H7014" s="3" t="s">
        <v>2415</v>
      </c>
      <c r="I7014" s="3" t="s">
        <v>874</v>
      </c>
      <c r="J7014" s="3" t="s">
        <v>875</v>
      </c>
      <c r="K7014" s="3" t="s">
        <v>2180</v>
      </c>
      <c r="L7014" s="3" t="s">
        <v>2181</v>
      </c>
      <c r="M7014" s="3" t="s">
        <v>965</v>
      </c>
      <c r="N7014" s="3" t="s">
        <v>1802</v>
      </c>
      <c r="O7014">
        <v>2</v>
      </c>
      <c r="P7014" s="3" t="s">
        <v>5290</v>
      </c>
      <c r="Q7014" s="3" t="s">
        <v>5290</v>
      </c>
      <c r="R7014" s="3" t="s">
        <v>5290</v>
      </c>
      <c r="S7014" s="3" t="s">
        <v>1459</v>
      </c>
      <c r="T7014" s="3" t="s">
        <v>3346</v>
      </c>
      <c r="U7014" s="3" t="s">
        <v>995</v>
      </c>
      <c r="V7014" s="3" t="s">
        <v>974</v>
      </c>
      <c r="W7014" s="3" t="s">
        <v>6498</v>
      </c>
      <c r="X7014" s="3" t="s">
        <v>6499</v>
      </c>
      <c r="Y7014" s="3" t="s">
        <v>977</v>
      </c>
      <c r="Z7014" s="3" t="s">
        <v>5653</v>
      </c>
      <c r="AA7014" s="3" t="s">
        <v>971</v>
      </c>
      <c r="AB7014">
        <v>0</v>
      </c>
      <c r="AC7014">
        <v>0</v>
      </c>
      <c r="AD7014">
        <v>2</v>
      </c>
      <c r="AE7014">
        <v>0</v>
      </c>
      <c r="AF7014">
        <v>0</v>
      </c>
      <c r="AG7014">
        <v>2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1</v>
      </c>
      <c r="BK7014">
        <v>0</v>
      </c>
      <c r="BL7014">
        <v>0</v>
      </c>
      <c r="BM7014">
        <v>1</v>
      </c>
      <c r="BN7014">
        <v>0</v>
      </c>
      <c r="BO7014">
        <v>0</v>
      </c>
      <c r="BP7014">
        <v>0</v>
      </c>
      <c r="BQ7014">
        <v>0</v>
      </c>
      <c r="BR7014">
        <v>1</v>
      </c>
      <c r="BS7014">
        <v>0</v>
      </c>
      <c r="BT7014">
        <v>0</v>
      </c>
      <c r="BU7014">
        <v>1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1</v>
      </c>
      <c r="CI7014">
        <v>0</v>
      </c>
      <c r="CJ7014">
        <v>0</v>
      </c>
      <c r="CK7014">
        <v>1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1</v>
      </c>
      <c r="CY7014">
        <v>0</v>
      </c>
      <c r="CZ7014">
        <v>0</v>
      </c>
      <c r="DA7014">
        <v>1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26.61</v>
      </c>
      <c r="DV7014">
        <v>0</v>
      </c>
      <c r="DW7014">
        <v>0</v>
      </c>
      <c r="DX7014">
        <v>0</v>
      </c>
      <c r="DY7014" s="4"/>
      <c r="DZ7014" s="3" t="s">
        <v>8455</v>
      </c>
      <c r="EA7014">
        <v>0</v>
      </c>
      <c r="EB7014">
        <v>0</v>
      </c>
      <c r="EC7014">
        <v>6</v>
      </c>
      <c r="ED7014">
        <v>0</v>
      </c>
      <c r="EE7014">
        <v>0</v>
      </c>
      <c r="EF7014">
        <v>6</v>
      </c>
      <c r="EG7014">
        <v>1.2</v>
      </c>
      <c r="EH7014">
        <v>0</v>
      </c>
      <c r="EI7014" s="3" t="s">
        <v>8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2176</v>
      </c>
      <c r="F7015" s="3" t="s">
        <v>2177</v>
      </c>
      <c r="G7015" s="3" t="s">
        <v>2178</v>
      </c>
      <c r="H7015" s="3" t="s">
        <v>2179</v>
      </c>
      <c r="I7015" s="3" t="s">
        <v>836</v>
      </c>
      <c r="J7015" s="3" t="s">
        <v>837</v>
      </c>
      <c r="K7015" s="3" t="s">
        <v>2180</v>
      </c>
      <c r="L7015" s="3" t="s">
        <v>2181</v>
      </c>
      <c r="M7015" s="3" t="s">
        <v>965</v>
      </c>
      <c r="N7015" s="3" t="s">
        <v>1802</v>
      </c>
      <c r="O7015">
        <v>1</v>
      </c>
      <c r="P7015" s="3" t="s">
        <v>5290</v>
      </c>
      <c r="Q7015" s="3" t="s">
        <v>5290</v>
      </c>
      <c r="R7015" s="3" t="s">
        <v>5290</v>
      </c>
      <c r="S7015" s="3" t="s">
        <v>3088</v>
      </c>
      <c r="T7015" s="3" t="s">
        <v>3222</v>
      </c>
      <c r="U7015" s="3" t="s">
        <v>1032</v>
      </c>
      <c r="V7015" s="3" t="s">
        <v>974</v>
      </c>
      <c r="W7015" s="3" t="s">
        <v>974</v>
      </c>
      <c r="X7015" s="3" t="s">
        <v>6497</v>
      </c>
      <c r="Y7015" s="3" t="s">
        <v>977</v>
      </c>
      <c r="Z7015" s="3" t="s">
        <v>5652</v>
      </c>
      <c r="AA7015" s="3" t="s">
        <v>971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1</v>
      </c>
      <c r="BB7015">
        <v>0</v>
      </c>
      <c r="BC7015">
        <v>0</v>
      </c>
      <c r="BD7015">
        <v>0</v>
      </c>
      <c r="BE7015">
        <v>1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1</v>
      </c>
      <c r="CP7015">
        <v>0</v>
      </c>
      <c r="CQ7015">
        <v>0</v>
      </c>
      <c r="CR7015">
        <v>0</v>
      </c>
      <c r="CS7015">
        <v>1</v>
      </c>
      <c r="CT7015">
        <v>0</v>
      </c>
      <c r="CU7015">
        <v>0</v>
      </c>
      <c r="CV7015">
        <v>0</v>
      </c>
      <c r="CW7015">
        <v>2</v>
      </c>
      <c r="CX7015">
        <v>0</v>
      </c>
      <c r="CY7015">
        <v>0</v>
      </c>
      <c r="CZ7015">
        <v>0</v>
      </c>
      <c r="DA7015">
        <v>2</v>
      </c>
      <c r="DB7015">
        <v>0</v>
      </c>
      <c r="DC7015">
        <v>0</v>
      </c>
      <c r="DD7015">
        <v>0</v>
      </c>
      <c r="DE7015">
        <v>1</v>
      </c>
      <c r="DF7015">
        <v>0</v>
      </c>
      <c r="DG7015">
        <v>0</v>
      </c>
      <c r="DH7015">
        <v>0</v>
      </c>
      <c r="DI7015">
        <v>1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4.5599999999999996</v>
      </c>
      <c r="DV7015">
        <v>0</v>
      </c>
      <c r="DW7015">
        <v>0</v>
      </c>
      <c r="DX7015">
        <v>0</v>
      </c>
      <c r="DY7015" s="4"/>
      <c r="DZ7015" s="3" t="s">
        <v>8455</v>
      </c>
      <c r="EA7015">
        <v>0</v>
      </c>
      <c r="EB7015">
        <v>0</v>
      </c>
      <c r="EC7015">
        <v>5</v>
      </c>
      <c r="ED7015">
        <v>0</v>
      </c>
      <c r="EE7015">
        <v>0</v>
      </c>
      <c r="EF7015">
        <v>5</v>
      </c>
      <c r="EG7015">
        <v>1.25</v>
      </c>
      <c r="EH7015">
        <v>0</v>
      </c>
      <c r="EI7015" s="3" t="s">
        <v>8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2412</v>
      </c>
      <c r="F7016" s="3" t="s">
        <v>2413</v>
      </c>
      <c r="G7016" s="3" t="s">
        <v>2414</v>
      </c>
      <c r="H7016" s="3" t="s">
        <v>2415</v>
      </c>
      <c r="I7016" s="3" t="s">
        <v>740</v>
      </c>
      <c r="J7016" s="3" t="s">
        <v>741</v>
      </c>
      <c r="K7016" s="3" t="s">
        <v>2180</v>
      </c>
      <c r="L7016" s="3" t="s">
        <v>2181</v>
      </c>
      <c r="M7016" s="3" t="s">
        <v>965</v>
      </c>
      <c r="N7016" s="3" t="s">
        <v>1802</v>
      </c>
      <c r="O7016">
        <v>3</v>
      </c>
      <c r="P7016" s="3" t="s">
        <v>5290</v>
      </c>
      <c r="Q7016" s="3" t="s">
        <v>5290</v>
      </c>
      <c r="R7016" s="3" t="s">
        <v>5290</v>
      </c>
      <c r="S7016" s="3" t="s">
        <v>2171</v>
      </c>
      <c r="T7016" s="3" t="s">
        <v>3964</v>
      </c>
      <c r="U7016" s="3" t="s">
        <v>967</v>
      </c>
      <c r="V7016" s="3" t="s">
        <v>968</v>
      </c>
      <c r="W7016" s="3" t="s">
        <v>1154</v>
      </c>
      <c r="X7016" s="3" t="s">
        <v>1154</v>
      </c>
      <c r="Y7016" s="3" t="s">
        <v>977</v>
      </c>
      <c r="Z7016" s="3" t="s">
        <v>1194</v>
      </c>
      <c r="AA7016" s="3" t="s">
        <v>971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200</v>
      </c>
      <c r="DN7016">
        <v>0</v>
      </c>
      <c r="DO7016">
        <v>0</v>
      </c>
      <c r="DP7016">
        <v>0</v>
      </c>
      <c r="DQ7016">
        <v>200</v>
      </c>
      <c r="DR7016">
        <v>0</v>
      </c>
      <c r="DS7016">
        <v>0</v>
      </c>
      <c r="DT7016">
        <v>200</v>
      </c>
      <c r="DU7016">
        <v>0.3</v>
      </c>
      <c r="DV7016">
        <v>0</v>
      </c>
      <c r="DW7016">
        <v>0</v>
      </c>
      <c r="DX7016">
        <v>0</v>
      </c>
      <c r="DY7016" s="4"/>
      <c r="DZ7016" s="3" t="s">
        <v>8455</v>
      </c>
      <c r="EA7016">
        <v>0</v>
      </c>
      <c r="EB7016">
        <v>0</v>
      </c>
      <c r="EC7016">
        <v>200</v>
      </c>
      <c r="ED7016">
        <v>0</v>
      </c>
      <c r="EE7016">
        <v>0</v>
      </c>
      <c r="EF7016">
        <v>200</v>
      </c>
      <c r="EG7016">
        <v>200</v>
      </c>
      <c r="EH7016">
        <v>0</v>
      </c>
      <c r="EI7016" s="3" t="s">
        <v>8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2412</v>
      </c>
      <c r="F7017" s="3" t="s">
        <v>2413</v>
      </c>
      <c r="G7017" s="3" t="s">
        <v>2414</v>
      </c>
      <c r="H7017" s="3" t="s">
        <v>2415</v>
      </c>
      <c r="I7017" s="3" t="s">
        <v>370</v>
      </c>
      <c r="J7017" s="3" t="s">
        <v>371</v>
      </c>
      <c r="K7017" s="3" t="s">
        <v>2180</v>
      </c>
      <c r="L7017" s="3" t="s">
        <v>2181</v>
      </c>
      <c r="M7017" s="3" t="s">
        <v>965</v>
      </c>
      <c r="N7017" s="3" t="s">
        <v>1802</v>
      </c>
      <c r="O7017">
        <v>3</v>
      </c>
      <c r="P7017" s="3" t="s">
        <v>5290</v>
      </c>
      <c r="Q7017" s="3" t="s">
        <v>5290</v>
      </c>
      <c r="R7017" s="3" t="s">
        <v>5290</v>
      </c>
      <c r="S7017" s="3" t="s">
        <v>1287</v>
      </c>
      <c r="T7017" s="3" t="s">
        <v>3812</v>
      </c>
      <c r="U7017" s="3" t="s">
        <v>979</v>
      </c>
      <c r="V7017" s="3" t="s">
        <v>974</v>
      </c>
      <c r="W7017" s="3" t="s">
        <v>974</v>
      </c>
      <c r="X7017" s="3" t="s">
        <v>6497</v>
      </c>
      <c r="Y7017" s="3" t="s">
        <v>977</v>
      </c>
      <c r="Z7017" s="3" t="s">
        <v>5652</v>
      </c>
      <c r="AA7017" s="3" t="s">
        <v>971</v>
      </c>
      <c r="AB7017">
        <v>0</v>
      </c>
      <c r="AC7017">
        <v>309</v>
      </c>
      <c r="AD7017">
        <v>0</v>
      </c>
      <c r="AE7017">
        <v>0</v>
      </c>
      <c r="AF7017">
        <v>0</v>
      </c>
      <c r="AG7017">
        <v>309</v>
      </c>
      <c r="AH7017">
        <v>0</v>
      </c>
      <c r="AI7017">
        <v>0</v>
      </c>
      <c r="AJ7017">
        <v>0</v>
      </c>
      <c r="AK7017">
        <v>136</v>
      </c>
      <c r="AL7017">
        <v>0</v>
      </c>
      <c r="AM7017">
        <v>0</v>
      </c>
      <c r="AN7017">
        <v>0</v>
      </c>
      <c r="AO7017">
        <v>136</v>
      </c>
      <c r="AP7017">
        <v>0</v>
      </c>
      <c r="AQ7017">
        <v>0</v>
      </c>
      <c r="AR7017">
        <v>0</v>
      </c>
      <c r="AS7017">
        <v>70</v>
      </c>
      <c r="AT7017">
        <v>0</v>
      </c>
      <c r="AU7017">
        <v>0</v>
      </c>
      <c r="AV7017">
        <v>0</v>
      </c>
      <c r="AW7017">
        <v>7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123</v>
      </c>
      <c r="BJ7017">
        <v>0</v>
      </c>
      <c r="BK7017">
        <v>0</v>
      </c>
      <c r="BL7017">
        <v>0</v>
      </c>
      <c r="BM7017">
        <v>123</v>
      </c>
      <c r="BN7017">
        <v>0</v>
      </c>
      <c r="BO7017">
        <v>0</v>
      </c>
      <c r="BP7017">
        <v>0</v>
      </c>
      <c r="BQ7017">
        <v>63</v>
      </c>
      <c r="BR7017">
        <v>0</v>
      </c>
      <c r="BS7017">
        <v>0</v>
      </c>
      <c r="BT7017">
        <v>0</v>
      </c>
      <c r="BU7017">
        <v>63</v>
      </c>
      <c r="BV7017">
        <v>0</v>
      </c>
      <c r="BW7017">
        <v>0</v>
      </c>
      <c r="BX7017">
        <v>0</v>
      </c>
      <c r="BY7017">
        <v>157</v>
      </c>
      <c r="BZ7017">
        <v>0</v>
      </c>
      <c r="CA7017">
        <v>0</v>
      </c>
      <c r="CB7017">
        <v>0</v>
      </c>
      <c r="CC7017">
        <v>157</v>
      </c>
      <c r="CD7017">
        <v>0</v>
      </c>
      <c r="CE7017">
        <v>0</v>
      </c>
      <c r="CF7017">
        <v>0</v>
      </c>
      <c r="CG7017">
        <v>122</v>
      </c>
      <c r="CH7017">
        <v>0</v>
      </c>
      <c r="CI7017">
        <v>0</v>
      </c>
      <c r="CJ7017">
        <v>0</v>
      </c>
      <c r="CK7017">
        <v>122</v>
      </c>
      <c r="CL7017">
        <v>0</v>
      </c>
      <c r="CM7017">
        <v>0</v>
      </c>
      <c r="CN7017">
        <v>0</v>
      </c>
      <c r="CO7017">
        <v>295</v>
      </c>
      <c r="CP7017">
        <v>0</v>
      </c>
      <c r="CQ7017">
        <v>0</v>
      </c>
      <c r="CR7017">
        <v>0</v>
      </c>
      <c r="CS7017">
        <v>295</v>
      </c>
      <c r="CT7017">
        <v>0</v>
      </c>
      <c r="CU7017">
        <v>0</v>
      </c>
      <c r="CV7017">
        <v>0</v>
      </c>
      <c r="CW7017">
        <v>60</v>
      </c>
      <c r="CX7017">
        <v>0</v>
      </c>
      <c r="CY7017">
        <v>0</v>
      </c>
      <c r="CZ7017">
        <v>0</v>
      </c>
      <c r="DA7017">
        <v>60</v>
      </c>
      <c r="DB7017">
        <v>0</v>
      </c>
      <c r="DC7017">
        <v>0</v>
      </c>
      <c r="DD7017">
        <v>0</v>
      </c>
      <c r="DE7017">
        <v>82</v>
      </c>
      <c r="DF7017">
        <v>0</v>
      </c>
      <c r="DG7017">
        <v>0</v>
      </c>
      <c r="DH7017">
        <v>0</v>
      </c>
      <c r="DI7017">
        <v>82</v>
      </c>
      <c r="DJ7017">
        <v>0</v>
      </c>
      <c r="DK7017">
        <v>0</v>
      </c>
      <c r="DL7017">
        <v>0</v>
      </c>
      <c r="DM7017">
        <v>99</v>
      </c>
      <c r="DN7017">
        <v>0</v>
      </c>
      <c r="DO7017">
        <v>0</v>
      </c>
      <c r="DP7017">
        <v>0</v>
      </c>
      <c r="DQ7017">
        <v>99</v>
      </c>
      <c r="DR7017">
        <v>0</v>
      </c>
      <c r="DS7017">
        <v>0</v>
      </c>
      <c r="DT7017">
        <v>99</v>
      </c>
      <c r="DU7017">
        <v>4.1250000000000002E-2</v>
      </c>
      <c r="DV7017">
        <v>0</v>
      </c>
      <c r="DW7017">
        <v>0</v>
      </c>
      <c r="DX7017">
        <v>0</v>
      </c>
      <c r="DY7017" s="4">
        <v>46721</v>
      </c>
      <c r="DZ7017" s="3" t="s">
        <v>8455</v>
      </c>
      <c r="EA7017">
        <v>0</v>
      </c>
      <c r="EB7017">
        <v>0</v>
      </c>
      <c r="EC7017">
        <v>1516</v>
      </c>
      <c r="ED7017">
        <v>0</v>
      </c>
      <c r="EE7017">
        <v>0</v>
      </c>
      <c r="EF7017">
        <v>1516</v>
      </c>
      <c r="EG7017">
        <v>137.81818200000001</v>
      </c>
      <c r="EH7017">
        <v>0</v>
      </c>
      <c r="EI7017" s="3" t="s">
        <v>8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2176</v>
      </c>
      <c r="F7018" s="3" t="s">
        <v>2177</v>
      </c>
      <c r="G7018" s="3" t="s">
        <v>2178</v>
      </c>
      <c r="H7018" s="3" t="s">
        <v>2179</v>
      </c>
      <c r="I7018" s="3" t="s">
        <v>481</v>
      </c>
      <c r="J7018" s="3" t="s">
        <v>480</v>
      </c>
      <c r="K7018" s="3" t="s">
        <v>2180</v>
      </c>
      <c r="L7018" s="3" t="s">
        <v>2181</v>
      </c>
      <c r="M7018" s="3" t="s">
        <v>965</v>
      </c>
      <c r="N7018" s="3" t="s">
        <v>1802</v>
      </c>
      <c r="O7018">
        <v>3</v>
      </c>
      <c r="P7018" s="3" t="s">
        <v>5290</v>
      </c>
      <c r="Q7018" s="3" t="s">
        <v>5290</v>
      </c>
      <c r="R7018" s="3" t="s">
        <v>5290</v>
      </c>
      <c r="S7018" s="3" t="s">
        <v>3056</v>
      </c>
      <c r="T7018" s="3" t="s">
        <v>6278</v>
      </c>
      <c r="U7018" s="3" t="s">
        <v>967</v>
      </c>
      <c r="V7018" s="3" t="s">
        <v>968</v>
      </c>
      <c r="W7018" s="3" t="s">
        <v>969</v>
      </c>
      <c r="X7018" s="3" t="s">
        <v>969</v>
      </c>
      <c r="Y7018" s="3" t="s">
        <v>970</v>
      </c>
      <c r="Z7018" s="3" t="s">
        <v>5652</v>
      </c>
      <c r="AA7018" s="3" t="s">
        <v>971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1</v>
      </c>
      <c r="AL7018">
        <v>0</v>
      </c>
      <c r="AM7018">
        <v>0</v>
      </c>
      <c r="AN7018">
        <v>0</v>
      </c>
      <c r="AO7018">
        <v>1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1</v>
      </c>
      <c r="BZ7018">
        <v>0</v>
      </c>
      <c r="CA7018">
        <v>0</v>
      </c>
      <c r="CB7018">
        <v>0</v>
      </c>
      <c r="CC7018">
        <v>1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1</v>
      </c>
      <c r="DN7018">
        <v>0</v>
      </c>
      <c r="DO7018">
        <v>0</v>
      </c>
      <c r="DP7018">
        <v>0</v>
      </c>
      <c r="DQ7018">
        <v>1</v>
      </c>
      <c r="DR7018">
        <v>0</v>
      </c>
      <c r="DS7018">
        <v>0</v>
      </c>
      <c r="DT7018">
        <v>1</v>
      </c>
      <c r="DU7018">
        <v>5.25</v>
      </c>
      <c r="DV7018">
        <v>0</v>
      </c>
      <c r="DW7018">
        <v>0</v>
      </c>
      <c r="DX7018">
        <v>0</v>
      </c>
      <c r="DY7018" s="4">
        <v>46142</v>
      </c>
      <c r="DZ7018" s="3" t="s">
        <v>8455</v>
      </c>
      <c r="EA7018">
        <v>0</v>
      </c>
      <c r="EB7018">
        <v>0</v>
      </c>
      <c r="EC7018">
        <v>3</v>
      </c>
      <c r="ED7018">
        <v>0</v>
      </c>
      <c r="EE7018">
        <v>0</v>
      </c>
      <c r="EF7018">
        <v>3</v>
      </c>
      <c r="EG7018">
        <v>1</v>
      </c>
      <c r="EH7018">
        <v>0</v>
      </c>
      <c r="EI7018" s="3" t="s">
        <v>8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2497</v>
      </c>
      <c r="F7019" s="3" t="s">
        <v>2498</v>
      </c>
      <c r="G7019" s="3" t="s">
        <v>2499</v>
      </c>
      <c r="H7019" s="3" t="s">
        <v>2500</v>
      </c>
      <c r="I7019" s="3" t="s">
        <v>67</v>
      </c>
      <c r="J7019" s="3" t="s">
        <v>68</v>
      </c>
      <c r="K7019" s="3" t="s">
        <v>2197</v>
      </c>
      <c r="L7019" s="3" t="s">
        <v>2198</v>
      </c>
      <c r="M7019" s="3" t="s">
        <v>965</v>
      </c>
      <c r="N7019" s="3" t="s">
        <v>1802</v>
      </c>
      <c r="O7019">
        <v>1</v>
      </c>
      <c r="P7019" s="3" t="s">
        <v>5290</v>
      </c>
      <c r="Q7019" s="3" t="s">
        <v>5290</v>
      </c>
      <c r="R7019" s="3" t="s">
        <v>5290</v>
      </c>
      <c r="S7019" s="3" t="s">
        <v>2457</v>
      </c>
      <c r="T7019" s="3" t="s">
        <v>4894</v>
      </c>
      <c r="U7019" s="3" t="s">
        <v>967</v>
      </c>
      <c r="V7019" s="3" t="s">
        <v>968</v>
      </c>
      <c r="W7019" s="3" t="s">
        <v>984</v>
      </c>
      <c r="X7019" s="3" t="s">
        <v>985</v>
      </c>
      <c r="Y7019" s="3" t="s">
        <v>970</v>
      </c>
      <c r="Z7019" s="3" t="s">
        <v>1194</v>
      </c>
      <c r="AA7019" s="3" t="s">
        <v>971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10</v>
      </c>
      <c r="BZ7019">
        <v>0</v>
      </c>
      <c r="CA7019">
        <v>0</v>
      </c>
      <c r="CB7019">
        <v>0</v>
      </c>
      <c r="CC7019">
        <v>1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3</v>
      </c>
      <c r="DN7019">
        <v>0</v>
      </c>
      <c r="DO7019">
        <v>0</v>
      </c>
      <c r="DP7019">
        <v>0</v>
      </c>
      <c r="DQ7019">
        <v>3</v>
      </c>
      <c r="DR7019">
        <v>0</v>
      </c>
      <c r="DS7019">
        <v>0</v>
      </c>
      <c r="DT7019">
        <v>3</v>
      </c>
      <c r="DU7019">
        <v>81.25</v>
      </c>
      <c r="DV7019">
        <v>0</v>
      </c>
      <c r="DW7019">
        <v>0</v>
      </c>
      <c r="DX7019">
        <v>0</v>
      </c>
      <c r="DY7019" s="4"/>
      <c r="DZ7019" s="3" t="s">
        <v>8455</v>
      </c>
      <c r="EA7019">
        <v>0</v>
      </c>
      <c r="EB7019">
        <v>0</v>
      </c>
      <c r="EC7019">
        <v>13</v>
      </c>
      <c r="ED7019">
        <v>0</v>
      </c>
      <c r="EE7019">
        <v>0</v>
      </c>
      <c r="EF7019">
        <v>13</v>
      </c>
      <c r="EG7019">
        <v>6.5</v>
      </c>
      <c r="EH7019">
        <v>0</v>
      </c>
      <c r="EI7019" s="3" t="s">
        <v>8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2176</v>
      </c>
      <c r="F7020" s="3" t="s">
        <v>2177</v>
      </c>
      <c r="G7020" s="3" t="s">
        <v>2178</v>
      </c>
      <c r="H7020" s="3" t="s">
        <v>2179</v>
      </c>
      <c r="I7020" s="3" t="s">
        <v>358</v>
      </c>
      <c r="J7020" s="3" t="s">
        <v>359</v>
      </c>
      <c r="K7020" s="3" t="s">
        <v>2180</v>
      </c>
      <c r="L7020" s="3" t="s">
        <v>2181</v>
      </c>
      <c r="M7020" s="3" t="s">
        <v>965</v>
      </c>
      <c r="N7020" s="3" t="s">
        <v>1802</v>
      </c>
      <c r="O7020">
        <v>2</v>
      </c>
      <c r="P7020" s="3" t="s">
        <v>5290</v>
      </c>
      <c r="Q7020" s="3" t="s">
        <v>5290</v>
      </c>
      <c r="R7020" s="3" t="s">
        <v>5290</v>
      </c>
      <c r="S7020" s="3" t="s">
        <v>1020</v>
      </c>
      <c r="T7020" s="3" t="s">
        <v>3652</v>
      </c>
      <c r="U7020" s="3" t="s">
        <v>967</v>
      </c>
      <c r="V7020" s="3" t="s">
        <v>968</v>
      </c>
      <c r="W7020" s="3" t="s">
        <v>969</v>
      </c>
      <c r="X7020" s="3" t="s">
        <v>969</v>
      </c>
      <c r="Y7020" s="3" t="s">
        <v>970</v>
      </c>
      <c r="Z7020" s="3" t="s">
        <v>1194</v>
      </c>
      <c r="AA7020" s="3" t="s">
        <v>971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1</v>
      </c>
      <c r="DN7020">
        <v>0</v>
      </c>
      <c r="DO7020">
        <v>0</v>
      </c>
      <c r="DP7020">
        <v>0</v>
      </c>
      <c r="DQ7020">
        <v>1</v>
      </c>
      <c r="DR7020">
        <v>0</v>
      </c>
      <c r="DS7020">
        <v>0</v>
      </c>
      <c r="DT7020">
        <v>1</v>
      </c>
      <c r="DU7020">
        <v>9.6875</v>
      </c>
      <c r="DV7020">
        <v>0</v>
      </c>
      <c r="DW7020">
        <v>0</v>
      </c>
      <c r="DX7020">
        <v>0</v>
      </c>
      <c r="DY7020" s="4">
        <v>46455</v>
      </c>
      <c r="DZ7020" s="3" t="s">
        <v>8455</v>
      </c>
      <c r="EA7020">
        <v>0</v>
      </c>
      <c r="EB7020">
        <v>0</v>
      </c>
      <c r="EC7020">
        <v>1</v>
      </c>
      <c r="ED7020">
        <v>0</v>
      </c>
      <c r="EE7020">
        <v>0</v>
      </c>
      <c r="EF7020">
        <v>1</v>
      </c>
      <c r="EG7020">
        <v>1</v>
      </c>
      <c r="EH7020">
        <v>0</v>
      </c>
      <c r="EI7020" s="3" t="s">
        <v>8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2176</v>
      </c>
      <c r="F7021" s="3" t="s">
        <v>2177</v>
      </c>
      <c r="G7021" s="3" t="s">
        <v>2178</v>
      </c>
      <c r="H7021" s="3" t="s">
        <v>2179</v>
      </c>
      <c r="I7021" s="3" t="s">
        <v>846</v>
      </c>
      <c r="J7021" s="3" t="s">
        <v>847</v>
      </c>
      <c r="K7021" s="3" t="s">
        <v>2180</v>
      </c>
      <c r="L7021" s="3" t="s">
        <v>2181</v>
      </c>
      <c r="M7021" s="3" t="s">
        <v>965</v>
      </c>
      <c r="N7021" s="3" t="s">
        <v>1802</v>
      </c>
      <c r="O7021">
        <v>2</v>
      </c>
      <c r="P7021" s="3" t="s">
        <v>5290</v>
      </c>
      <c r="Q7021" s="3" t="s">
        <v>5290</v>
      </c>
      <c r="R7021" s="3" t="s">
        <v>5290</v>
      </c>
      <c r="S7021" s="3" t="s">
        <v>2458</v>
      </c>
      <c r="T7021" s="3" t="s">
        <v>3898</v>
      </c>
      <c r="U7021" s="3" t="s">
        <v>983</v>
      </c>
      <c r="V7021" s="3" t="s">
        <v>968</v>
      </c>
      <c r="W7021" s="3" t="s">
        <v>984</v>
      </c>
      <c r="X7021" s="3" t="s">
        <v>985</v>
      </c>
      <c r="Y7021" s="3" t="s">
        <v>970</v>
      </c>
      <c r="Z7021" s="3" t="s">
        <v>5652</v>
      </c>
      <c r="AA7021" s="3" t="s">
        <v>971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15</v>
      </c>
      <c r="DF7021">
        <v>0</v>
      </c>
      <c r="DG7021">
        <v>0</v>
      </c>
      <c r="DH7021">
        <v>0</v>
      </c>
      <c r="DI7021">
        <v>15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2.2374999999999998</v>
      </c>
      <c r="DV7021">
        <v>0</v>
      </c>
      <c r="DW7021">
        <v>0</v>
      </c>
      <c r="DX7021">
        <v>0</v>
      </c>
      <c r="DY7021" s="4"/>
      <c r="DZ7021" s="3" t="s">
        <v>8455</v>
      </c>
      <c r="EA7021">
        <v>0</v>
      </c>
      <c r="EB7021">
        <v>0</v>
      </c>
      <c r="EC7021">
        <v>15</v>
      </c>
      <c r="ED7021">
        <v>0</v>
      </c>
      <c r="EE7021">
        <v>0</v>
      </c>
      <c r="EF7021">
        <v>15</v>
      </c>
      <c r="EG7021">
        <v>15</v>
      </c>
      <c r="EH7021">
        <v>0</v>
      </c>
      <c r="EI7021" s="3" t="s">
        <v>8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2412</v>
      </c>
      <c r="F7022" s="3" t="s">
        <v>2413</v>
      </c>
      <c r="G7022" s="3" t="s">
        <v>2414</v>
      </c>
      <c r="H7022" s="3" t="s">
        <v>2415</v>
      </c>
      <c r="I7022" s="3" t="s">
        <v>761</v>
      </c>
      <c r="J7022" s="3" t="s">
        <v>760</v>
      </c>
      <c r="K7022" s="3" t="s">
        <v>2180</v>
      </c>
      <c r="L7022" s="3" t="s">
        <v>2181</v>
      </c>
      <c r="M7022" s="3" t="s">
        <v>965</v>
      </c>
      <c r="N7022" s="3" t="s">
        <v>1802</v>
      </c>
      <c r="O7022">
        <v>4</v>
      </c>
      <c r="P7022" s="3" t="s">
        <v>5290</v>
      </c>
      <c r="Q7022" s="3" t="s">
        <v>5290</v>
      </c>
      <c r="R7022" s="3" t="s">
        <v>5290</v>
      </c>
      <c r="S7022" s="3" t="s">
        <v>1082</v>
      </c>
      <c r="T7022" s="3" t="s">
        <v>3727</v>
      </c>
      <c r="U7022" s="3" t="s">
        <v>983</v>
      </c>
      <c r="V7022" s="3" t="s">
        <v>968</v>
      </c>
      <c r="W7022" s="3" t="s">
        <v>984</v>
      </c>
      <c r="X7022" s="3" t="s">
        <v>985</v>
      </c>
      <c r="Y7022" s="3" t="s">
        <v>970</v>
      </c>
      <c r="Z7022" s="3" t="s">
        <v>5652</v>
      </c>
      <c r="AA7022" s="3" t="s">
        <v>971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1</v>
      </c>
      <c r="DF7022">
        <v>0</v>
      </c>
      <c r="DG7022">
        <v>0</v>
      </c>
      <c r="DH7022">
        <v>0</v>
      </c>
      <c r="DI7022">
        <v>1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58.157499999999999</v>
      </c>
      <c r="DV7022">
        <v>0</v>
      </c>
      <c r="DW7022">
        <v>0</v>
      </c>
      <c r="DX7022">
        <v>0</v>
      </c>
      <c r="DY7022" s="4"/>
      <c r="DZ7022" s="3" t="s">
        <v>8455</v>
      </c>
      <c r="EA7022">
        <v>0</v>
      </c>
      <c r="EB7022">
        <v>0</v>
      </c>
      <c r="EC7022">
        <v>1</v>
      </c>
      <c r="ED7022">
        <v>0</v>
      </c>
      <c r="EE7022">
        <v>0</v>
      </c>
      <c r="EF7022">
        <v>1</v>
      </c>
      <c r="EG7022">
        <v>1</v>
      </c>
      <c r="EH7022">
        <v>0</v>
      </c>
      <c r="EI7022" s="3" t="s">
        <v>8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2412</v>
      </c>
      <c r="F7023" s="3" t="s">
        <v>2413</v>
      </c>
      <c r="G7023" s="3" t="s">
        <v>2414</v>
      </c>
      <c r="H7023" s="3" t="s">
        <v>2415</v>
      </c>
      <c r="I7023" s="3" t="s">
        <v>382</v>
      </c>
      <c r="J7023" s="3" t="s">
        <v>383</v>
      </c>
      <c r="K7023" s="3" t="s">
        <v>2180</v>
      </c>
      <c r="L7023" s="3" t="s">
        <v>2181</v>
      </c>
      <c r="M7023" s="3" t="s">
        <v>965</v>
      </c>
      <c r="N7023" s="3" t="s">
        <v>1802</v>
      </c>
      <c r="O7023">
        <v>3</v>
      </c>
      <c r="P7023" s="3" t="s">
        <v>5290</v>
      </c>
      <c r="Q7023" s="3" t="s">
        <v>5290</v>
      </c>
      <c r="R7023" s="3" t="s">
        <v>5290</v>
      </c>
      <c r="S7023" s="3" t="s">
        <v>1829</v>
      </c>
      <c r="T7023" s="3" t="s">
        <v>4275</v>
      </c>
      <c r="U7023" s="3" t="s">
        <v>967</v>
      </c>
      <c r="V7023" s="3" t="s">
        <v>968</v>
      </c>
      <c r="W7023" s="3" t="s">
        <v>969</v>
      </c>
      <c r="X7023" s="3" t="s">
        <v>969</v>
      </c>
      <c r="Y7023" s="3" t="s">
        <v>977</v>
      </c>
      <c r="Z7023" s="3" t="s">
        <v>5652</v>
      </c>
      <c r="AA7023" s="3" t="s">
        <v>971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1</v>
      </c>
      <c r="CY7023">
        <v>0</v>
      </c>
      <c r="CZ7023">
        <v>0</v>
      </c>
      <c r="DA7023">
        <v>1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.15</v>
      </c>
      <c r="DV7023">
        <v>0</v>
      </c>
      <c r="DW7023">
        <v>0</v>
      </c>
      <c r="DX7023">
        <v>0</v>
      </c>
      <c r="DY7023" s="4"/>
      <c r="DZ7023" s="3" t="s">
        <v>8455</v>
      </c>
      <c r="EA7023">
        <v>0</v>
      </c>
      <c r="EB7023">
        <v>0</v>
      </c>
      <c r="EC7023">
        <v>1</v>
      </c>
      <c r="ED7023">
        <v>0</v>
      </c>
      <c r="EE7023">
        <v>0</v>
      </c>
      <c r="EF7023">
        <v>1</v>
      </c>
      <c r="EG7023">
        <v>1</v>
      </c>
      <c r="EH7023">
        <v>0</v>
      </c>
      <c r="EI7023" s="3" t="s">
        <v>8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2412</v>
      </c>
      <c r="F7024" s="3" t="s">
        <v>2413</v>
      </c>
      <c r="G7024" s="3" t="s">
        <v>2414</v>
      </c>
      <c r="H7024" s="3" t="s">
        <v>2415</v>
      </c>
      <c r="I7024" s="3" t="s">
        <v>913</v>
      </c>
      <c r="J7024" s="3" t="s">
        <v>914</v>
      </c>
      <c r="K7024" s="3" t="s">
        <v>2180</v>
      </c>
      <c r="L7024" s="3" t="s">
        <v>2181</v>
      </c>
      <c r="M7024" s="3" t="s">
        <v>965</v>
      </c>
      <c r="N7024" s="3" t="s">
        <v>1802</v>
      </c>
      <c r="O7024">
        <v>3</v>
      </c>
      <c r="P7024" s="3" t="s">
        <v>5290</v>
      </c>
      <c r="Q7024" s="3" t="s">
        <v>5290</v>
      </c>
      <c r="R7024" s="3" t="s">
        <v>5290</v>
      </c>
      <c r="S7024" s="3" t="s">
        <v>1667</v>
      </c>
      <c r="T7024" s="3" t="s">
        <v>4271</v>
      </c>
      <c r="U7024" s="3" t="s">
        <v>967</v>
      </c>
      <c r="V7024" s="3" t="s">
        <v>968</v>
      </c>
      <c r="W7024" s="3" t="s">
        <v>969</v>
      </c>
      <c r="X7024" s="3" t="s">
        <v>969</v>
      </c>
      <c r="Y7024" s="3" t="s">
        <v>977</v>
      </c>
      <c r="Z7024" s="3" t="s">
        <v>5652</v>
      </c>
      <c r="AA7024" s="3" t="s">
        <v>971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1</v>
      </c>
      <c r="CP7024">
        <v>0</v>
      </c>
      <c r="CQ7024">
        <v>0</v>
      </c>
      <c r="CR7024">
        <v>0</v>
      </c>
      <c r="CS7024">
        <v>1</v>
      </c>
      <c r="CT7024">
        <v>0</v>
      </c>
      <c r="CU7024">
        <v>0</v>
      </c>
      <c r="CV7024">
        <v>0</v>
      </c>
      <c r="CW7024">
        <v>1</v>
      </c>
      <c r="CX7024">
        <v>0</v>
      </c>
      <c r="CY7024">
        <v>0</v>
      </c>
      <c r="CZ7024">
        <v>0</v>
      </c>
      <c r="DA7024">
        <v>1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11</v>
      </c>
      <c r="DN7024">
        <v>0</v>
      </c>
      <c r="DO7024">
        <v>0</v>
      </c>
      <c r="DP7024">
        <v>0</v>
      </c>
      <c r="DQ7024">
        <v>11</v>
      </c>
      <c r="DR7024">
        <v>0</v>
      </c>
      <c r="DS7024">
        <v>0</v>
      </c>
      <c r="DT7024">
        <v>11</v>
      </c>
      <c r="DU7024">
        <v>0.31071300000000002</v>
      </c>
      <c r="DV7024">
        <v>0</v>
      </c>
      <c r="DW7024">
        <v>0</v>
      </c>
      <c r="DX7024">
        <v>0</v>
      </c>
      <c r="DY7024" s="4">
        <v>46022</v>
      </c>
      <c r="DZ7024" s="3" t="s">
        <v>8455</v>
      </c>
      <c r="EA7024">
        <v>0</v>
      </c>
      <c r="EB7024">
        <v>0</v>
      </c>
      <c r="EC7024">
        <v>13</v>
      </c>
      <c r="ED7024">
        <v>0</v>
      </c>
      <c r="EE7024">
        <v>0</v>
      </c>
      <c r="EF7024">
        <v>13</v>
      </c>
      <c r="EG7024">
        <v>4.3333329999999997</v>
      </c>
      <c r="EH7024">
        <v>0</v>
      </c>
      <c r="EI7024" s="3" t="s">
        <v>8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2497</v>
      </c>
      <c r="F7025" s="3" t="s">
        <v>2498</v>
      </c>
      <c r="G7025" s="3" t="s">
        <v>2499</v>
      </c>
      <c r="H7025" s="3" t="s">
        <v>2500</v>
      </c>
      <c r="I7025" s="3" t="s">
        <v>67</v>
      </c>
      <c r="J7025" s="3" t="s">
        <v>68</v>
      </c>
      <c r="K7025" s="3" t="s">
        <v>2197</v>
      </c>
      <c r="L7025" s="3" t="s">
        <v>2198</v>
      </c>
      <c r="M7025" s="3" t="s">
        <v>965</v>
      </c>
      <c r="N7025" s="3" t="s">
        <v>1802</v>
      </c>
      <c r="O7025">
        <v>1</v>
      </c>
      <c r="P7025" s="3" t="s">
        <v>5290</v>
      </c>
      <c r="Q7025" s="3" t="s">
        <v>5290</v>
      </c>
      <c r="R7025" s="3" t="s">
        <v>5290</v>
      </c>
      <c r="S7025" s="3" t="s">
        <v>1273</v>
      </c>
      <c r="T7025" s="3" t="s">
        <v>3801</v>
      </c>
      <c r="U7025" s="3" t="s">
        <v>1136</v>
      </c>
      <c r="V7025" s="3" t="s">
        <v>974</v>
      </c>
      <c r="W7025" s="3" t="s">
        <v>974</v>
      </c>
      <c r="X7025" s="3" t="s">
        <v>6497</v>
      </c>
      <c r="Y7025" s="3" t="s">
        <v>977</v>
      </c>
      <c r="Z7025" s="3" t="s">
        <v>1194</v>
      </c>
      <c r="AA7025" s="3" t="s">
        <v>971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67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30</v>
      </c>
      <c r="DN7025">
        <v>0</v>
      </c>
      <c r="DO7025">
        <v>0</v>
      </c>
      <c r="DP7025">
        <v>0</v>
      </c>
      <c r="DQ7025">
        <v>30</v>
      </c>
      <c r="DR7025">
        <v>0</v>
      </c>
      <c r="DS7025">
        <v>0</v>
      </c>
      <c r="DT7025">
        <v>30</v>
      </c>
      <c r="DU7025">
        <v>12</v>
      </c>
      <c r="DV7025">
        <v>0</v>
      </c>
      <c r="DW7025">
        <v>0</v>
      </c>
      <c r="DX7025">
        <v>0</v>
      </c>
      <c r="DY7025" s="4"/>
      <c r="DZ7025" s="3" t="s">
        <v>8455</v>
      </c>
      <c r="EA7025">
        <v>0</v>
      </c>
      <c r="EB7025">
        <v>0</v>
      </c>
      <c r="EC7025">
        <v>30</v>
      </c>
      <c r="ED7025">
        <v>0</v>
      </c>
      <c r="EE7025">
        <v>0</v>
      </c>
      <c r="EF7025">
        <v>30</v>
      </c>
      <c r="EG7025">
        <v>30</v>
      </c>
      <c r="EH7025">
        <v>0</v>
      </c>
      <c r="EI7025" s="3" t="s">
        <v>8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2497</v>
      </c>
      <c r="F7026" s="3" t="s">
        <v>2498</v>
      </c>
      <c r="G7026" s="3" t="s">
        <v>2499</v>
      </c>
      <c r="H7026" s="3" t="s">
        <v>2500</v>
      </c>
      <c r="I7026" s="3" t="s">
        <v>801</v>
      </c>
      <c r="J7026" s="3" t="s">
        <v>802</v>
      </c>
      <c r="K7026" s="3" t="s">
        <v>2180</v>
      </c>
      <c r="L7026" s="3" t="s">
        <v>2181</v>
      </c>
      <c r="M7026" s="3" t="s">
        <v>965</v>
      </c>
      <c r="N7026" s="3" t="s">
        <v>1802</v>
      </c>
      <c r="O7026">
        <v>1</v>
      </c>
      <c r="P7026" s="3" t="s">
        <v>5290</v>
      </c>
      <c r="Q7026" s="3" t="s">
        <v>5290</v>
      </c>
      <c r="R7026" s="3" t="s">
        <v>5290</v>
      </c>
      <c r="S7026" s="3" t="s">
        <v>6454</v>
      </c>
      <c r="T7026" s="3" t="s">
        <v>6455</v>
      </c>
      <c r="U7026" s="3" t="s">
        <v>967</v>
      </c>
      <c r="V7026" s="3" t="s">
        <v>968</v>
      </c>
      <c r="W7026" s="3" t="s">
        <v>969</v>
      </c>
      <c r="X7026" s="3" t="s">
        <v>969</v>
      </c>
      <c r="Y7026" s="3" t="s">
        <v>970</v>
      </c>
      <c r="Z7026" s="3" t="s">
        <v>1194</v>
      </c>
      <c r="AA7026" s="3" t="s">
        <v>971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5</v>
      </c>
      <c r="CP7026">
        <v>0</v>
      </c>
      <c r="CQ7026">
        <v>0</v>
      </c>
      <c r="CR7026">
        <v>0</v>
      </c>
      <c r="CS7026">
        <v>5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70</v>
      </c>
      <c r="DF7026">
        <v>0</v>
      </c>
      <c r="DG7026">
        <v>0</v>
      </c>
      <c r="DH7026">
        <v>0</v>
      </c>
      <c r="DI7026">
        <v>7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5.27</v>
      </c>
      <c r="DV7026">
        <v>0</v>
      </c>
      <c r="DW7026">
        <v>0</v>
      </c>
      <c r="DX7026">
        <v>0</v>
      </c>
      <c r="DY7026" s="4"/>
      <c r="DZ7026" s="3" t="s">
        <v>8455</v>
      </c>
      <c r="EA7026">
        <v>0</v>
      </c>
      <c r="EB7026">
        <v>0</v>
      </c>
      <c r="EC7026">
        <v>75</v>
      </c>
      <c r="ED7026">
        <v>0</v>
      </c>
      <c r="EE7026">
        <v>0</v>
      </c>
      <c r="EF7026">
        <v>75</v>
      </c>
      <c r="EG7026">
        <v>37.5</v>
      </c>
      <c r="EH7026">
        <v>0</v>
      </c>
      <c r="EI7026" s="3" t="s">
        <v>8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2412</v>
      </c>
      <c r="F7027" s="3" t="s">
        <v>2413</v>
      </c>
      <c r="G7027" s="3" t="s">
        <v>2414</v>
      </c>
      <c r="H7027" s="3" t="s">
        <v>2415</v>
      </c>
      <c r="I7027" s="3" t="s">
        <v>117</v>
      </c>
      <c r="J7027" s="3" t="s">
        <v>118</v>
      </c>
      <c r="K7027" s="3" t="s">
        <v>2197</v>
      </c>
      <c r="L7027" s="3" t="s">
        <v>2198</v>
      </c>
      <c r="M7027" s="3" t="s">
        <v>965</v>
      </c>
      <c r="N7027" s="3" t="s">
        <v>1802</v>
      </c>
      <c r="O7027">
        <v>2</v>
      </c>
      <c r="P7027" s="3" t="s">
        <v>5290</v>
      </c>
      <c r="Q7027" s="3" t="s">
        <v>5290</v>
      </c>
      <c r="R7027" s="3" t="s">
        <v>5290</v>
      </c>
      <c r="S7027" s="3" t="s">
        <v>2550</v>
      </c>
      <c r="T7027" s="3" t="s">
        <v>3920</v>
      </c>
      <c r="U7027" s="3" t="s">
        <v>979</v>
      </c>
      <c r="V7027" s="3" t="s">
        <v>974</v>
      </c>
      <c r="W7027" s="3" t="s">
        <v>974</v>
      </c>
      <c r="X7027" s="3" t="s">
        <v>6497</v>
      </c>
      <c r="Y7027" s="3" t="s">
        <v>977</v>
      </c>
      <c r="Z7027" s="3" t="s">
        <v>5652</v>
      </c>
      <c r="AA7027" s="3" t="s">
        <v>971</v>
      </c>
      <c r="AB7027">
        <v>0</v>
      </c>
      <c r="AC7027">
        <v>232</v>
      </c>
      <c r="AD7027">
        <v>0</v>
      </c>
      <c r="AE7027">
        <v>0</v>
      </c>
      <c r="AF7027">
        <v>0</v>
      </c>
      <c r="AG7027">
        <v>232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40</v>
      </c>
      <c r="BB7027">
        <v>0</v>
      </c>
      <c r="BC7027">
        <v>0</v>
      </c>
      <c r="BD7027">
        <v>0</v>
      </c>
      <c r="BE7027">
        <v>40</v>
      </c>
      <c r="BF7027">
        <v>0</v>
      </c>
      <c r="BG7027">
        <v>0</v>
      </c>
      <c r="BH7027">
        <v>0</v>
      </c>
      <c r="BI7027">
        <v>380</v>
      </c>
      <c r="BJ7027">
        <v>0</v>
      </c>
      <c r="BK7027">
        <v>0</v>
      </c>
      <c r="BL7027">
        <v>0</v>
      </c>
      <c r="BM7027">
        <v>380</v>
      </c>
      <c r="BN7027">
        <v>0</v>
      </c>
      <c r="BO7027">
        <v>0</v>
      </c>
      <c r="BP7027">
        <v>0</v>
      </c>
      <c r="BQ7027">
        <v>290</v>
      </c>
      <c r="BR7027">
        <v>0</v>
      </c>
      <c r="BS7027">
        <v>0</v>
      </c>
      <c r="BT7027">
        <v>0</v>
      </c>
      <c r="BU7027">
        <v>290</v>
      </c>
      <c r="BV7027">
        <v>0</v>
      </c>
      <c r="BW7027">
        <v>0</v>
      </c>
      <c r="BX7027">
        <v>0</v>
      </c>
      <c r="BY7027">
        <v>290</v>
      </c>
      <c r="BZ7027">
        <v>0</v>
      </c>
      <c r="CA7027">
        <v>0</v>
      </c>
      <c r="CB7027">
        <v>0</v>
      </c>
      <c r="CC7027">
        <v>29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400</v>
      </c>
      <c r="CP7027">
        <v>0</v>
      </c>
      <c r="CQ7027">
        <v>0</v>
      </c>
      <c r="CR7027">
        <v>0</v>
      </c>
      <c r="CS7027">
        <v>400</v>
      </c>
      <c r="CT7027">
        <v>0</v>
      </c>
      <c r="CU7027">
        <v>0</v>
      </c>
      <c r="CV7027">
        <v>0</v>
      </c>
      <c r="CW7027">
        <v>90</v>
      </c>
      <c r="CX7027">
        <v>0</v>
      </c>
      <c r="CY7027">
        <v>0</v>
      </c>
      <c r="CZ7027">
        <v>0</v>
      </c>
      <c r="DA7027">
        <v>90</v>
      </c>
      <c r="DB7027">
        <v>0</v>
      </c>
      <c r="DC7027">
        <v>0</v>
      </c>
      <c r="DD7027">
        <v>0</v>
      </c>
      <c r="DE7027">
        <v>10</v>
      </c>
      <c r="DF7027">
        <v>0</v>
      </c>
      <c r="DG7027">
        <v>0</v>
      </c>
      <c r="DH7027">
        <v>0</v>
      </c>
      <c r="DI7027">
        <v>1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7.4999999999999997E-2</v>
      </c>
      <c r="DV7027">
        <v>0</v>
      </c>
      <c r="DW7027">
        <v>0</v>
      </c>
      <c r="DX7027">
        <v>0</v>
      </c>
      <c r="DY7027" s="4"/>
      <c r="DZ7027" s="3" t="s">
        <v>8455</v>
      </c>
      <c r="EA7027">
        <v>0</v>
      </c>
      <c r="EB7027">
        <v>0</v>
      </c>
      <c r="EC7027">
        <v>1732</v>
      </c>
      <c r="ED7027">
        <v>0</v>
      </c>
      <c r="EE7027">
        <v>0</v>
      </c>
      <c r="EF7027">
        <v>1732</v>
      </c>
      <c r="EG7027">
        <v>216.5</v>
      </c>
      <c r="EH7027">
        <v>0</v>
      </c>
      <c r="EI7027" s="3" t="s">
        <v>8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2297</v>
      </c>
      <c r="F7028" s="3" t="s">
        <v>2298</v>
      </c>
      <c r="G7028" s="3" t="s">
        <v>2370</v>
      </c>
      <c r="H7028" s="3" t="s">
        <v>2371</v>
      </c>
      <c r="I7028" s="3" t="s">
        <v>72</v>
      </c>
      <c r="J7028" s="3" t="s">
        <v>73</v>
      </c>
      <c r="K7028" s="3" t="s">
        <v>2197</v>
      </c>
      <c r="L7028" s="3" t="s">
        <v>2198</v>
      </c>
      <c r="M7028" s="3" t="s">
        <v>965</v>
      </c>
      <c r="N7028" s="3" t="s">
        <v>1802</v>
      </c>
      <c r="O7028">
        <v>1</v>
      </c>
      <c r="P7028" s="3" t="s">
        <v>5290</v>
      </c>
      <c r="Q7028" s="3" t="s">
        <v>5290</v>
      </c>
      <c r="R7028" s="3" t="s">
        <v>5290</v>
      </c>
      <c r="S7028" s="3" t="s">
        <v>7287</v>
      </c>
      <c r="T7028" s="3" t="s">
        <v>7288</v>
      </c>
      <c r="U7028" s="3" t="s">
        <v>995</v>
      </c>
      <c r="V7028" s="3" t="s">
        <v>974</v>
      </c>
      <c r="W7028" s="3" t="s">
        <v>6497</v>
      </c>
      <c r="X7028" s="3" t="s">
        <v>6497</v>
      </c>
      <c r="Y7028" s="3" t="s">
        <v>977</v>
      </c>
      <c r="Z7028" s="3" t="s">
        <v>5653</v>
      </c>
      <c r="AA7028" s="3" t="s">
        <v>971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10</v>
      </c>
      <c r="AU7028">
        <v>0</v>
      </c>
      <c r="AV7028">
        <v>0</v>
      </c>
      <c r="AW7028">
        <v>10</v>
      </c>
      <c r="AX7028">
        <v>0</v>
      </c>
      <c r="AY7028">
        <v>0</v>
      </c>
      <c r="AZ7028">
        <v>0</v>
      </c>
      <c r="BA7028">
        <v>0</v>
      </c>
      <c r="BB7028">
        <v>10</v>
      </c>
      <c r="BC7028">
        <v>0</v>
      </c>
      <c r="BD7028">
        <v>0</v>
      </c>
      <c r="BE7028">
        <v>10</v>
      </c>
      <c r="BF7028">
        <v>0</v>
      </c>
      <c r="BG7028">
        <v>0</v>
      </c>
      <c r="BH7028">
        <v>0</v>
      </c>
      <c r="BI7028">
        <v>0</v>
      </c>
      <c r="BJ7028">
        <v>15</v>
      </c>
      <c r="BK7028">
        <v>0</v>
      </c>
      <c r="BL7028">
        <v>0</v>
      </c>
      <c r="BM7028">
        <v>15</v>
      </c>
      <c r="BN7028">
        <v>0</v>
      </c>
      <c r="BO7028">
        <v>0</v>
      </c>
      <c r="BP7028">
        <v>0</v>
      </c>
      <c r="BQ7028">
        <v>0</v>
      </c>
      <c r="BR7028">
        <v>8</v>
      </c>
      <c r="BS7028">
        <v>0</v>
      </c>
      <c r="BT7028">
        <v>0</v>
      </c>
      <c r="BU7028">
        <v>8</v>
      </c>
      <c r="BV7028">
        <v>0</v>
      </c>
      <c r="BW7028">
        <v>0</v>
      </c>
      <c r="BX7028">
        <v>0</v>
      </c>
      <c r="BY7028">
        <v>0</v>
      </c>
      <c r="BZ7028">
        <v>11</v>
      </c>
      <c r="CA7028">
        <v>0</v>
      </c>
      <c r="CB7028">
        <v>0</v>
      </c>
      <c r="CC7028">
        <v>11</v>
      </c>
      <c r="CD7028">
        <v>0</v>
      </c>
      <c r="CE7028">
        <v>0</v>
      </c>
      <c r="CF7028">
        <v>0</v>
      </c>
      <c r="CG7028">
        <v>0</v>
      </c>
      <c r="CH7028">
        <v>9</v>
      </c>
      <c r="CI7028">
        <v>0</v>
      </c>
      <c r="CJ7028">
        <v>0</v>
      </c>
      <c r="CK7028">
        <v>9</v>
      </c>
      <c r="CL7028">
        <v>0</v>
      </c>
      <c r="CM7028">
        <v>0</v>
      </c>
      <c r="CN7028">
        <v>0</v>
      </c>
      <c r="CO7028">
        <v>0</v>
      </c>
      <c r="CP7028">
        <v>4</v>
      </c>
      <c r="CQ7028">
        <v>0</v>
      </c>
      <c r="CR7028">
        <v>0</v>
      </c>
      <c r="CS7028">
        <v>4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17.600000000000001</v>
      </c>
      <c r="DV7028">
        <v>0</v>
      </c>
      <c r="DW7028">
        <v>0</v>
      </c>
      <c r="DX7028">
        <v>0</v>
      </c>
      <c r="DY7028" s="4"/>
      <c r="DZ7028" s="3" t="s">
        <v>8455</v>
      </c>
      <c r="EA7028">
        <v>0</v>
      </c>
      <c r="EB7028">
        <v>0</v>
      </c>
      <c r="EC7028">
        <v>67</v>
      </c>
      <c r="ED7028">
        <v>0</v>
      </c>
      <c r="EE7028">
        <v>0</v>
      </c>
      <c r="EF7028">
        <v>67</v>
      </c>
      <c r="EG7028">
        <v>9.5714290000000002</v>
      </c>
      <c r="EH7028">
        <v>0</v>
      </c>
      <c r="EI7028" s="3" t="s">
        <v>8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2497</v>
      </c>
      <c r="F7029" s="3" t="s">
        <v>2498</v>
      </c>
      <c r="G7029" s="3" t="s">
        <v>2499</v>
      </c>
      <c r="H7029" s="3" t="s">
        <v>2500</v>
      </c>
      <c r="I7029" s="3" t="s">
        <v>169</v>
      </c>
      <c r="J7029" s="3" t="s">
        <v>170</v>
      </c>
      <c r="K7029" s="3" t="s">
        <v>1799</v>
      </c>
      <c r="L7029" s="3" t="s">
        <v>2289</v>
      </c>
      <c r="M7029" s="3" t="s">
        <v>965</v>
      </c>
      <c r="N7029" s="3" t="s">
        <v>1802</v>
      </c>
      <c r="O7029">
        <v>1</v>
      </c>
      <c r="P7029" s="3" t="s">
        <v>5290</v>
      </c>
      <c r="Q7029" s="3" t="s">
        <v>5290</v>
      </c>
      <c r="R7029" s="3" t="s">
        <v>5290</v>
      </c>
      <c r="S7029" s="3" t="s">
        <v>7287</v>
      </c>
      <c r="T7029" s="3" t="s">
        <v>7288</v>
      </c>
      <c r="U7029" s="3" t="s">
        <v>995</v>
      </c>
      <c r="V7029" s="3" t="s">
        <v>974</v>
      </c>
      <c r="W7029" s="3" t="s">
        <v>6497</v>
      </c>
      <c r="X7029" s="3" t="s">
        <v>6497</v>
      </c>
      <c r="Y7029" s="3" t="s">
        <v>977</v>
      </c>
      <c r="Z7029" s="3" t="s">
        <v>5653</v>
      </c>
      <c r="AA7029" s="3" t="s">
        <v>971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39</v>
      </c>
      <c r="AM7029">
        <v>0</v>
      </c>
      <c r="AN7029">
        <v>0</v>
      </c>
      <c r="AO7029">
        <v>39</v>
      </c>
      <c r="AP7029">
        <v>0</v>
      </c>
      <c r="AQ7029">
        <v>0</v>
      </c>
      <c r="AR7029">
        <v>0</v>
      </c>
      <c r="AS7029">
        <v>0</v>
      </c>
      <c r="AT7029">
        <v>21</v>
      </c>
      <c r="AU7029">
        <v>0</v>
      </c>
      <c r="AV7029">
        <v>0</v>
      </c>
      <c r="AW7029">
        <v>21</v>
      </c>
      <c r="AX7029">
        <v>0</v>
      </c>
      <c r="AY7029">
        <v>0</v>
      </c>
      <c r="AZ7029">
        <v>0</v>
      </c>
      <c r="BA7029">
        <v>0</v>
      </c>
      <c r="BB7029">
        <v>16</v>
      </c>
      <c r="BC7029">
        <v>0</v>
      </c>
      <c r="BD7029">
        <v>0</v>
      </c>
      <c r="BE7029">
        <v>16</v>
      </c>
      <c r="BF7029">
        <v>0</v>
      </c>
      <c r="BG7029">
        <v>0</v>
      </c>
      <c r="BH7029">
        <v>0</v>
      </c>
      <c r="BI7029">
        <v>0</v>
      </c>
      <c r="BJ7029">
        <v>22</v>
      </c>
      <c r="BK7029">
        <v>0</v>
      </c>
      <c r="BL7029">
        <v>0</v>
      </c>
      <c r="BM7029">
        <v>22</v>
      </c>
      <c r="BN7029">
        <v>0</v>
      </c>
      <c r="BO7029">
        <v>0</v>
      </c>
      <c r="BP7029">
        <v>0</v>
      </c>
      <c r="BQ7029">
        <v>0</v>
      </c>
      <c r="BR7029">
        <v>20</v>
      </c>
      <c r="BS7029">
        <v>0</v>
      </c>
      <c r="BT7029">
        <v>0</v>
      </c>
      <c r="BU7029">
        <v>20</v>
      </c>
      <c r="BV7029">
        <v>0</v>
      </c>
      <c r="BW7029">
        <v>0</v>
      </c>
      <c r="BX7029">
        <v>0</v>
      </c>
      <c r="BY7029">
        <v>0</v>
      </c>
      <c r="BZ7029">
        <v>3</v>
      </c>
      <c r="CA7029">
        <v>0</v>
      </c>
      <c r="CB7029">
        <v>0</v>
      </c>
      <c r="CC7029">
        <v>3</v>
      </c>
      <c r="CD7029">
        <v>0</v>
      </c>
      <c r="CE7029">
        <v>0</v>
      </c>
      <c r="CF7029">
        <v>0</v>
      </c>
      <c r="CG7029">
        <v>0</v>
      </c>
      <c r="CH7029">
        <v>16</v>
      </c>
      <c r="CI7029">
        <v>0</v>
      </c>
      <c r="CJ7029">
        <v>0</v>
      </c>
      <c r="CK7029">
        <v>16</v>
      </c>
      <c r="CL7029">
        <v>0</v>
      </c>
      <c r="CM7029">
        <v>0</v>
      </c>
      <c r="CN7029">
        <v>0</v>
      </c>
      <c r="CO7029">
        <v>0</v>
      </c>
      <c r="CP7029">
        <v>14</v>
      </c>
      <c r="CQ7029">
        <v>0</v>
      </c>
      <c r="CR7029">
        <v>0</v>
      </c>
      <c r="CS7029">
        <v>14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17.600000000000001</v>
      </c>
      <c r="DV7029">
        <v>0</v>
      </c>
      <c r="DW7029">
        <v>0</v>
      </c>
      <c r="DX7029">
        <v>0</v>
      </c>
      <c r="DY7029" s="4"/>
      <c r="DZ7029" s="3" t="s">
        <v>8455</v>
      </c>
      <c r="EA7029">
        <v>0</v>
      </c>
      <c r="EB7029">
        <v>0</v>
      </c>
      <c r="EC7029">
        <v>151</v>
      </c>
      <c r="ED7029">
        <v>0</v>
      </c>
      <c r="EE7029">
        <v>0</v>
      </c>
      <c r="EF7029">
        <v>151</v>
      </c>
      <c r="EG7029">
        <v>18.875</v>
      </c>
      <c r="EH7029">
        <v>0</v>
      </c>
      <c r="EI7029" s="3" t="s">
        <v>8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2412</v>
      </c>
      <c r="F7030" s="3" t="s">
        <v>2413</v>
      </c>
      <c r="G7030" s="3" t="s">
        <v>2414</v>
      </c>
      <c r="H7030" s="3" t="s">
        <v>2415</v>
      </c>
      <c r="I7030" s="3" t="s">
        <v>153</v>
      </c>
      <c r="J7030" s="3" t="s">
        <v>154</v>
      </c>
      <c r="K7030" s="3" t="s">
        <v>2197</v>
      </c>
      <c r="L7030" s="3" t="s">
        <v>2198</v>
      </c>
      <c r="M7030" s="3" t="s">
        <v>965</v>
      </c>
      <c r="N7030" s="3" t="s">
        <v>1802</v>
      </c>
      <c r="O7030">
        <v>3</v>
      </c>
      <c r="P7030" s="3" t="s">
        <v>5290</v>
      </c>
      <c r="Q7030" s="3" t="s">
        <v>5290</v>
      </c>
      <c r="R7030" s="3" t="s">
        <v>5290</v>
      </c>
      <c r="S7030" s="3" t="s">
        <v>2816</v>
      </c>
      <c r="T7030" s="3" t="s">
        <v>3255</v>
      </c>
      <c r="U7030" s="3" t="s">
        <v>995</v>
      </c>
      <c r="V7030" s="3" t="s">
        <v>974</v>
      </c>
      <c r="W7030" s="3" t="s">
        <v>6510</v>
      </c>
      <c r="X7030" s="3" t="s">
        <v>6511</v>
      </c>
      <c r="Y7030" s="3" t="s">
        <v>977</v>
      </c>
      <c r="Z7030" s="3" t="s">
        <v>5653</v>
      </c>
      <c r="AA7030" s="3" t="s">
        <v>971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60</v>
      </c>
      <c r="DO7030">
        <v>0</v>
      </c>
      <c r="DP7030">
        <v>0</v>
      </c>
      <c r="DQ7030">
        <v>60</v>
      </c>
      <c r="DR7030">
        <v>0</v>
      </c>
      <c r="DS7030">
        <v>0</v>
      </c>
      <c r="DT7030">
        <v>0</v>
      </c>
      <c r="DU7030">
        <v>22.700361999999998</v>
      </c>
      <c r="DV7030">
        <v>60</v>
      </c>
      <c r="DW7030">
        <v>0</v>
      </c>
      <c r="DX7030">
        <v>0</v>
      </c>
      <c r="DY7030" s="4">
        <v>46387</v>
      </c>
      <c r="DZ7030" s="3" t="s">
        <v>8455</v>
      </c>
      <c r="EA7030">
        <v>0</v>
      </c>
      <c r="EB7030">
        <v>0</v>
      </c>
      <c r="EC7030">
        <v>60</v>
      </c>
      <c r="ED7030">
        <v>0</v>
      </c>
      <c r="EE7030">
        <v>0</v>
      </c>
      <c r="EF7030">
        <v>60</v>
      </c>
      <c r="EG7030">
        <v>60</v>
      </c>
      <c r="EH7030">
        <v>0</v>
      </c>
      <c r="EI7030" s="3" t="s">
        <v>8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2176</v>
      </c>
      <c r="F7031" s="3" t="s">
        <v>2177</v>
      </c>
      <c r="G7031" s="3" t="s">
        <v>2178</v>
      </c>
      <c r="H7031" s="3" t="s">
        <v>2179</v>
      </c>
      <c r="I7031" s="3" t="s">
        <v>486</v>
      </c>
      <c r="J7031" s="3" t="s">
        <v>487</v>
      </c>
      <c r="K7031" s="3" t="s">
        <v>2180</v>
      </c>
      <c r="L7031" s="3" t="s">
        <v>2181</v>
      </c>
      <c r="M7031" s="3" t="s">
        <v>965</v>
      </c>
      <c r="N7031" s="3" t="s">
        <v>1802</v>
      </c>
      <c r="O7031">
        <v>1</v>
      </c>
      <c r="P7031" s="3" t="s">
        <v>5290</v>
      </c>
      <c r="Q7031" s="3" t="s">
        <v>5290</v>
      </c>
      <c r="R7031" s="3" t="s">
        <v>5290</v>
      </c>
      <c r="S7031" s="3" t="s">
        <v>1391</v>
      </c>
      <c r="T7031" s="3" t="s">
        <v>3251</v>
      </c>
      <c r="U7031" s="3" t="s">
        <v>1136</v>
      </c>
      <c r="V7031" s="3" t="s">
        <v>974</v>
      </c>
      <c r="W7031" s="3" t="s">
        <v>974</v>
      </c>
      <c r="X7031" s="3" t="s">
        <v>6497</v>
      </c>
      <c r="Y7031" s="3" t="s">
        <v>977</v>
      </c>
      <c r="Z7031" s="3" t="s">
        <v>5652</v>
      </c>
      <c r="AA7031" s="3" t="s">
        <v>971</v>
      </c>
      <c r="AB7031">
        <v>0</v>
      </c>
      <c r="AC7031">
        <v>4</v>
      </c>
      <c r="AD7031">
        <v>0</v>
      </c>
      <c r="AE7031">
        <v>0</v>
      </c>
      <c r="AF7031">
        <v>0</v>
      </c>
      <c r="AG7031">
        <v>4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2</v>
      </c>
      <c r="AT7031">
        <v>0</v>
      </c>
      <c r="AU7031">
        <v>0</v>
      </c>
      <c r="AV7031">
        <v>0</v>
      </c>
      <c r="AW7031">
        <v>2</v>
      </c>
      <c r="AX7031">
        <v>0</v>
      </c>
      <c r="AY7031">
        <v>0</v>
      </c>
      <c r="AZ7031">
        <v>0</v>
      </c>
      <c r="BA7031">
        <v>14</v>
      </c>
      <c r="BB7031">
        <v>0</v>
      </c>
      <c r="BC7031">
        <v>0</v>
      </c>
      <c r="BD7031">
        <v>0</v>
      </c>
      <c r="BE7031">
        <v>14</v>
      </c>
      <c r="BF7031">
        <v>0</v>
      </c>
      <c r="BG7031">
        <v>0</v>
      </c>
      <c r="BH7031">
        <v>0</v>
      </c>
      <c r="BI7031">
        <v>4</v>
      </c>
      <c r="BJ7031">
        <v>0</v>
      </c>
      <c r="BK7031">
        <v>0</v>
      </c>
      <c r="BL7031">
        <v>0</v>
      </c>
      <c r="BM7031">
        <v>4</v>
      </c>
      <c r="BN7031">
        <v>0</v>
      </c>
      <c r="BO7031">
        <v>0</v>
      </c>
      <c r="BP7031">
        <v>0</v>
      </c>
      <c r="BQ7031">
        <v>14</v>
      </c>
      <c r="BR7031">
        <v>0</v>
      </c>
      <c r="BS7031">
        <v>0</v>
      </c>
      <c r="BT7031">
        <v>0</v>
      </c>
      <c r="BU7031">
        <v>14</v>
      </c>
      <c r="BV7031">
        <v>0</v>
      </c>
      <c r="BW7031">
        <v>0</v>
      </c>
      <c r="BX7031">
        <v>0</v>
      </c>
      <c r="BY7031">
        <v>7</v>
      </c>
      <c r="BZ7031">
        <v>0</v>
      </c>
      <c r="CA7031">
        <v>0</v>
      </c>
      <c r="CB7031">
        <v>0</v>
      </c>
      <c r="CC7031">
        <v>7</v>
      </c>
      <c r="CD7031">
        <v>0</v>
      </c>
      <c r="CE7031">
        <v>0</v>
      </c>
      <c r="CF7031">
        <v>0</v>
      </c>
      <c r="CG7031">
        <v>9</v>
      </c>
      <c r="CH7031">
        <v>0</v>
      </c>
      <c r="CI7031">
        <v>0</v>
      </c>
      <c r="CJ7031">
        <v>0</v>
      </c>
      <c r="CK7031">
        <v>9</v>
      </c>
      <c r="CL7031">
        <v>0</v>
      </c>
      <c r="CM7031">
        <v>0</v>
      </c>
      <c r="CN7031">
        <v>0</v>
      </c>
      <c r="CO7031">
        <v>17</v>
      </c>
      <c r="CP7031">
        <v>0</v>
      </c>
      <c r="CQ7031">
        <v>0</v>
      </c>
      <c r="CR7031">
        <v>0</v>
      </c>
      <c r="CS7031">
        <v>17</v>
      </c>
      <c r="CT7031">
        <v>0</v>
      </c>
      <c r="CU7031">
        <v>0</v>
      </c>
      <c r="CV7031">
        <v>0</v>
      </c>
      <c r="CW7031">
        <v>6</v>
      </c>
      <c r="CX7031">
        <v>0</v>
      </c>
      <c r="CY7031">
        <v>0</v>
      </c>
      <c r="CZ7031">
        <v>0</v>
      </c>
      <c r="DA7031">
        <v>6</v>
      </c>
      <c r="DB7031">
        <v>0</v>
      </c>
      <c r="DC7031">
        <v>0</v>
      </c>
      <c r="DD7031">
        <v>0</v>
      </c>
      <c r="DE7031">
        <v>3</v>
      </c>
      <c r="DF7031">
        <v>0</v>
      </c>
      <c r="DG7031">
        <v>0</v>
      </c>
      <c r="DH7031">
        <v>0</v>
      </c>
      <c r="DI7031">
        <v>3</v>
      </c>
      <c r="DJ7031">
        <v>0</v>
      </c>
      <c r="DK7031">
        <v>0</v>
      </c>
      <c r="DL7031">
        <v>0</v>
      </c>
      <c r="DM7031">
        <v>11</v>
      </c>
      <c r="DN7031">
        <v>0</v>
      </c>
      <c r="DO7031">
        <v>0</v>
      </c>
      <c r="DP7031">
        <v>0</v>
      </c>
      <c r="DQ7031">
        <v>11</v>
      </c>
      <c r="DR7031">
        <v>0</v>
      </c>
      <c r="DS7031">
        <v>0</v>
      </c>
      <c r="DT7031">
        <v>11</v>
      </c>
      <c r="DU7031">
        <v>4.1624999999999996</v>
      </c>
      <c r="DV7031">
        <v>0</v>
      </c>
      <c r="DW7031">
        <v>0</v>
      </c>
      <c r="DX7031">
        <v>0</v>
      </c>
      <c r="DY7031" s="4">
        <v>47087</v>
      </c>
      <c r="DZ7031" s="3" t="s">
        <v>8455</v>
      </c>
      <c r="EA7031">
        <v>0</v>
      </c>
      <c r="EB7031">
        <v>0</v>
      </c>
      <c r="EC7031">
        <v>91</v>
      </c>
      <c r="ED7031">
        <v>0</v>
      </c>
      <c r="EE7031">
        <v>0</v>
      </c>
      <c r="EF7031">
        <v>91</v>
      </c>
      <c r="EG7031">
        <v>8.2727269999999997</v>
      </c>
      <c r="EH7031">
        <v>0</v>
      </c>
      <c r="EI7031" s="3" t="s">
        <v>8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2412</v>
      </c>
      <c r="F7032" s="3" t="s">
        <v>2413</v>
      </c>
      <c r="G7032" s="3" t="s">
        <v>2414</v>
      </c>
      <c r="H7032" s="3" t="s">
        <v>2415</v>
      </c>
      <c r="I7032" s="3" t="s">
        <v>93</v>
      </c>
      <c r="J7032" s="3" t="s">
        <v>94</v>
      </c>
      <c r="K7032" s="3" t="s">
        <v>2197</v>
      </c>
      <c r="L7032" s="3" t="s">
        <v>2198</v>
      </c>
      <c r="M7032" s="3" t="s">
        <v>965</v>
      </c>
      <c r="N7032" s="3" t="s">
        <v>1802</v>
      </c>
      <c r="O7032">
        <v>3</v>
      </c>
      <c r="P7032" s="3" t="s">
        <v>5290</v>
      </c>
      <c r="Q7032" s="3" t="s">
        <v>5290</v>
      </c>
      <c r="R7032" s="3" t="s">
        <v>5290</v>
      </c>
      <c r="S7032" s="3" t="s">
        <v>1456</v>
      </c>
      <c r="T7032" s="3" t="s">
        <v>3343</v>
      </c>
      <c r="U7032" s="3" t="s">
        <v>995</v>
      </c>
      <c r="V7032" s="3" t="s">
        <v>974</v>
      </c>
      <c r="W7032" s="3" t="s">
        <v>6498</v>
      </c>
      <c r="X7032" s="3" t="s">
        <v>6499</v>
      </c>
      <c r="Y7032" s="3" t="s">
        <v>977</v>
      </c>
      <c r="Z7032" s="3" t="s">
        <v>5653</v>
      </c>
      <c r="AA7032" s="3" t="s">
        <v>971</v>
      </c>
      <c r="AB7032">
        <v>0</v>
      </c>
      <c r="AC7032">
        <v>0</v>
      </c>
      <c r="AD7032">
        <v>2</v>
      </c>
      <c r="AE7032">
        <v>0</v>
      </c>
      <c r="AF7032">
        <v>0</v>
      </c>
      <c r="AG7032">
        <v>2</v>
      </c>
      <c r="AH7032">
        <v>0</v>
      </c>
      <c r="AI7032">
        <v>0</v>
      </c>
      <c r="AJ7032">
        <v>0</v>
      </c>
      <c r="AK7032">
        <v>0</v>
      </c>
      <c r="AL7032">
        <v>2</v>
      </c>
      <c r="AM7032">
        <v>0</v>
      </c>
      <c r="AN7032">
        <v>0</v>
      </c>
      <c r="AO7032">
        <v>2</v>
      </c>
      <c r="AP7032">
        <v>0</v>
      </c>
      <c r="AQ7032">
        <v>0</v>
      </c>
      <c r="AR7032">
        <v>0</v>
      </c>
      <c r="AS7032">
        <v>0</v>
      </c>
      <c r="AT7032">
        <v>2</v>
      </c>
      <c r="AU7032">
        <v>0</v>
      </c>
      <c r="AV7032">
        <v>0</v>
      </c>
      <c r="AW7032">
        <v>2</v>
      </c>
      <c r="AX7032">
        <v>0</v>
      </c>
      <c r="AY7032">
        <v>0</v>
      </c>
      <c r="AZ7032">
        <v>0</v>
      </c>
      <c r="BA7032">
        <v>0</v>
      </c>
      <c r="BB7032">
        <v>2</v>
      </c>
      <c r="BC7032">
        <v>0</v>
      </c>
      <c r="BD7032">
        <v>0</v>
      </c>
      <c r="BE7032">
        <v>2</v>
      </c>
      <c r="BF7032">
        <v>0</v>
      </c>
      <c r="BG7032">
        <v>0</v>
      </c>
      <c r="BH7032">
        <v>0</v>
      </c>
      <c r="BI7032">
        <v>0</v>
      </c>
      <c r="BJ7032">
        <v>2</v>
      </c>
      <c r="BK7032">
        <v>0</v>
      </c>
      <c r="BL7032">
        <v>0</v>
      </c>
      <c r="BM7032">
        <v>2</v>
      </c>
      <c r="BN7032">
        <v>0</v>
      </c>
      <c r="BO7032">
        <v>0</v>
      </c>
      <c r="BP7032">
        <v>0</v>
      </c>
      <c r="BQ7032">
        <v>0</v>
      </c>
      <c r="BR7032">
        <v>1</v>
      </c>
      <c r="BS7032">
        <v>0</v>
      </c>
      <c r="BT7032">
        <v>0</v>
      </c>
      <c r="BU7032">
        <v>1</v>
      </c>
      <c r="BV7032">
        <v>0</v>
      </c>
      <c r="BW7032">
        <v>0</v>
      </c>
      <c r="BX7032">
        <v>0</v>
      </c>
      <c r="BY7032">
        <v>0</v>
      </c>
      <c r="BZ7032">
        <v>2</v>
      </c>
      <c r="CA7032">
        <v>0</v>
      </c>
      <c r="CB7032">
        <v>0</v>
      </c>
      <c r="CC7032">
        <v>2</v>
      </c>
      <c r="CD7032">
        <v>0</v>
      </c>
      <c r="CE7032">
        <v>0</v>
      </c>
      <c r="CF7032">
        <v>0</v>
      </c>
      <c r="CG7032">
        <v>0</v>
      </c>
      <c r="CH7032">
        <v>2</v>
      </c>
      <c r="CI7032">
        <v>0</v>
      </c>
      <c r="CJ7032">
        <v>0</v>
      </c>
      <c r="CK7032">
        <v>2</v>
      </c>
      <c r="CL7032">
        <v>0</v>
      </c>
      <c r="CM7032">
        <v>0</v>
      </c>
      <c r="CN7032">
        <v>0</v>
      </c>
      <c r="CO7032">
        <v>0</v>
      </c>
      <c r="CP7032">
        <v>2</v>
      </c>
      <c r="CQ7032">
        <v>0</v>
      </c>
      <c r="CR7032">
        <v>0</v>
      </c>
      <c r="CS7032">
        <v>2</v>
      </c>
      <c r="CT7032">
        <v>0</v>
      </c>
      <c r="CU7032">
        <v>0</v>
      </c>
      <c r="CV7032">
        <v>0</v>
      </c>
      <c r="CW7032">
        <v>0</v>
      </c>
      <c r="CX7032">
        <v>2</v>
      </c>
      <c r="CY7032">
        <v>0</v>
      </c>
      <c r="CZ7032">
        <v>0</v>
      </c>
      <c r="DA7032">
        <v>2</v>
      </c>
      <c r="DB7032">
        <v>0</v>
      </c>
      <c r="DC7032">
        <v>0</v>
      </c>
      <c r="DD7032">
        <v>0</v>
      </c>
      <c r="DE7032">
        <v>0</v>
      </c>
      <c r="DF7032">
        <v>2</v>
      </c>
      <c r="DG7032">
        <v>0</v>
      </c>
      <c r="DH7032">
        <v>0</v>
      </c>
      <c r="DI7032">
        <v>2</v>
      </c>
      <c r="DJ7032">
        <v>0</v>
      </c>
      <c r="DK7032">
        <v>0</v>
      </c>
      <c r="DL7032">
        <v>0</v>
      </c>
      <c r="DM7032">
        <v>0</v>
      </c>
      <c r="DN7032">
        <v>2</v>
      </c>
      <c r="DO7032">
        <v>0</v>
      </c>
      <c r="DP7032">
        <v>0</v>
      </c>
      <c r="DQ7032">
        <v>2</v>
      </c>
      <c r="DR7032">
        <v>0</v>
      </c>
      <c r="DS7032">
        <v>0</v>
      </c>
      <c r="DT7032">
        <v>2</v>
      </c>
      <c r="DU7032">
        <v>89.507660999999999</v>
      </c>
      <c r="DV7032">
        <v>0</v>
      </c>
      <c r="DW7032">
        <v>0</v>
      </c>
      <c r="DX7032">
        <v>0</v>
      </c>
      <c r="DY7032" s="4">
        <v>46599</v>
      </c>
      <c r="DZ7032" s="3" t="s">
        <v>8455</v>
      </c>
      <c r="EA7032">
        <v>0</v>
      </c>
      <c r="EB7032">
        <v>0</v>
      </c>
      <c r="EC7032">
        <v>23</v>
      </c>
      <c r="ED7032">
        <v>0</v>
      </c>
      <c r="EE7032">
        <v>0</v>
      </c>
      <c r="EF7032">
        <v>23</v>
      </c>
      <c r="EG7032">
        <v>1.9166669999999999</v>
      </c>
      <c r="EH7032">
        <v>0</v>
      </c>
      <c r="EI7032" s="3" t="s">
        <v>8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2176</v>
      </c>
      <c r="F7033" s="3" t="s">
        <v>2177</v>
      </c>
      <c r="G7033" s="3" t="s">
        <v>2178</v>
      </c>
      <c r="H7033" s="3" t="s">
        <v>2179</v>
      </c>
      <c r="I7033" s="3" t="s">
        <v>665</v>
      </c>
      <c r="J7033" s="3" t="s">
        <v>666</v>
      </c>
      <c r="K7033" s="3" t="s">
        <v>2180</v>
      </c>
      <c r="L7033" s="3" t="s">
        <v>2230</v>
      </c>
      <c r="M7033" s="3" t="s">
        <v>965</v>
      </c>
      <c r="N7033" s="3" t="s">
        <v>1802</v>
      </c>
      <c r="O7033">
        <v>1</v>
      </c>
      <c r="P7033" s="3" t="s">
        <v>5290</v>
      </c>
      <c r="Q7033" s="3" t="s">
        <v>5290</v>
      </c>
      <c r="R7033" s="3" t="s">
        <v>5290</v>
      </c>
      <c r="S7033" s="3" t="s">
        <v>1015</v>
      </c>
      <c r="T7033" s="3" t="s">
        <v>3643</v>
      </c>
      <c r="U7033" s="3" t="s">
        <v>983</v>
      </c>
      <c r="V7033" s="3" t="s">
        <v>968</v>
      </c>
      <c r="W7033" s="3" t="s">
        <v>984</v>
      </c>
      <c r="X7033" s="3" t="s">
        <v>985</v>
      </c>
      <c r="Y7033" s="3" t="s">
        <v>970</v>
      </c>
      <c r="Z7033" s="3" t="s">
        <v>5652</v>
      </c>
      <c r="AA7033" s="3" t="s">
        <v>971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1</v>
      </c>
      <c r="CY7033">
        <v>0</v>
      </c>
      <c r="CZ7033">
        <v>0</v>
      </c>
      <c r="DA7033">
        <v>1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94.93</v>
      </c>
      <c r="DV7033">
        <v>0</v>
      </c>
      <c r="DW7033">
        <v>0</v>
      </c>
      <c r="DX7033">
        <v>0</v>
      </c>
      <c r="DY7033" s="4"/>
      <c r="DZ7033" s="3" t="s">
        <v>8455</v>
      </c>
      <c r="EA7033">
        <v>0</v>
      </c>
      <c r="EB7033">
        <v>0</v>
      </c>
      <c r="EC7033">
        <v>1</v>
      </c>
      <c r="ED7033">
        <v>0</v>
      </c>
      <c r="EE7033">
        <v>0</v>
      </c>
      <c r="EF7033">
        <v>1</v>
      </c>
      <c r="EG7033">
        <v>1</v>
      </c>
      <c r="EH7033">
        <v>0</v>
      </c>
      <c r="EI7033" s="3" t="s">
        <v>8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2497</v>
      </c>
      <c r="F7034" s="3" t="s">
        <v>2498</v>
      </c>
      <c r="G7034" s="3" t="s">
        <v>2499</v>
      </c>
      <c r="H7034" s="3" t="s">
        <v>2500</v>
      </c>
      <c r="I7034" s="3" t="s">
        <v>452</v>
      </c>
      <c r="J7034" s="3" t="s">
        <v>453</v>
      </c>
      <c r="K7034" s="3" t="s">
        <v>2180</v>
      </c>
      <c r="L7034" s="3" t="s">
        <v>2181</v>
      </c>
      <c r="M7034" s="3" t="s">
        <v>965</v>
      </c>
      <c r="N7034" s="3" t="s">
        <v>1802</v>
      </c>
      <c r="O7034">
        <v>1</v>
      </c>
      <c r="P7034" s="3" t="s">
        <v>5290</v>
      </c>
      <c r="Q7034" s="3" t="s">
        <v>5290</v>
      </c>
      <c r="R7034" s="3" t="s">
        <v>5290</v>
      </c>
      <c r="S7034" s="3" t="s">
        <v>1021</v>
      </c>
      <c r="T7034" s="3" t="s">
        <v>3654</v>
      </c>
      <c r="U7034" s="3" t="s">
        <v>967</v>
      </c>
      <c r="V7034" s="3" t="s">
        <v>968</v>
      </c>
      <c r="W7034" s="3" t="s">
        <v>969</v>
      </c>
      <c r="X7034" s="3" t="s">
        <v>969</v>
      </c>
      <c r="Y7034" s="3" t="s">
        <v>970</v>
      </c>
      <c r="Z7034" s="3" t="s">
        <v>5652</v>
      </c>
      <c r="AA7034" s="3" t="s">
        <v>971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1</v>
      </c>
      <c r="DF7034">
        <v>0</v>
      </c>
      <c r="DG7034">
        <v>0</v>
      </c>
      <c r="DH7034">
        <v>0</v>
      </c>
      <c r="DI7034">
        <v>1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106.25</v>
      </c>
      <c r="DV7034">
        <v>0</v>
      </c>
      <c r="DW7034">
        <v>0</v>
      </c>
      <c r="DX7034">
        <v>0</v>
      </c>
      <c r="DY7034" s="4"/>
      <c r="DZ7034" s="3" t="s">
        <v>8455</v>
      </c>
      <c r="EA7034">
        <v>0</v>
      </c>
      <c r="EB7034">
        <v>0</v>
      </c>
      <c r="EC7034">
        <v>1</v>
      </c>
      <c r="ED7034">
        <v>0</v>
      </c>
      <c r="EE7034">
        <v>0</v>
      </c>
      <c r="EF7034">
        <v>1</v>
      </c>
      <c r="EG7034">
        <v>1</v>
      </c>
      <c r="EH7034">
        <v>0</v>
      </c>
      <c r="EI7034" s="3" t="s">
        <v>8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2297</v>
      </c>
      <c r="F7035" s="3" t="s">
        <v>2298</v>
      </c>
      <c r="G7035" s="3" t="s">
        <v>2370</v>
      </c>
      <c r="H7035" s="3" t="s">
        <v>2371</v>
      </c>
      <c r="I7035" s="3" t="s">
        <v>543</v>
      </c>
      <c r="J7035" s="3" t="s">
        <v>6478</v>
      </c>
      <c r="K7035" s="3" t="s">
        <v>2197</v>
      </c>
      <c r="L7035" s="3" t="s">
        <v>2198</v>
      </c>
      <c r="M7035" s="3" t="s">
        <v>965</v>
      </c>
      <c r="N7035" s="3" t="s">
        <v>1802</v>
      </c>
      <c r="O7035">
        <v>1</v>
      </c>
      <c r="P7035" s="3" t="s">
        <v>5290</v>
      </c>
      <c r="Q7035" s="3" t="s">
        <v>5290</v>
      </c>
      <c r="R7035" s="3" t="s">
        <v>5290</v>
      </c>
      <c r="S7035" s="3" t="s">
        <v>1677</v>
      </c>
      <c r="T7035" s="3" t="s">
        <v>4093</v>
      </c>
      <c r="U7035" s="3" t="s">
        <v>967</v>
      </c>
      <c r="V7035" s="3" t="s">
        <v>968</v>
      </c>
      <c r="W7035" s="3" t="s">
        <v>969</v>
      </c>
      <c r="X7035" s="3" t="s">
        <v>969</v>
      </c>
      <c r="Y7035" s="3" t="s">
        <v>970</v>
      </c>
      <c r="Z7035" s="3" t="s">
        <v>1194</v>
      </c>
      <c r="AA7035" s="3" t="s">
        <v>97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2</v>
      </c>
      <c r="DF7035">
        <v>0</v>
      </c>
      <c r="DG7035">
        <v>0</v>
      </c>
      <c r="DH7035">
        <v>0</v>
      </c>
      <c r="DI7035">
        <v>2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185</v>
      </c>
      <c r="DV7035">
        <v>0</v>
      </c>
      <c r="DW7035">
        <v>0</v>
      </c>
      <c r="DX7035">
        <v>0</v>
      </c>
      <c r="DY7035" s="4"/>
      <c r="DZ7035" s="3" t="s">
        <v>8455</v>
      </c>
      <c r="EA7035">
        <v>0</v>
      </c>
      <c r="EB7035">
        <v>0</v>
      </c>
      <c r="EC7035">
        <v>2</v>
      </c>
      <c r="ED7035">
        <v>0</v>
      </c>
      <c r="EE7035">
        <v>0</v>
      </c>
      <c r="EF7035">
        <v>2</v>
      </c>
      <c r="EG7035">
        <v>2</v>
      </c>
      <c r="EH7035">
        <v>0</v>
      </c>
      <c r="EI7035" s="3" t="s">
        <v>8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2297</v>
      </c>
      <c r="F7036" s="3" t="s">
        <v>2298</v>
      </c>
      <c r="G7036" s="3" t="s">
        <v>2370</v>
      </c>
      <c r="H7036" s="3" t="s">
        <v>2371</v>
      </c>
      <c r="I7036" s="3" t="s">
        <v>173</v>
      </c>
      <c r="J7036" s="3" t="s">
        <v>174</v>
      </c>
      <c r="K7036" s="3" t="s">
        <v>2180</v>
      </c>
      <c r="L7036" s="3" t="s">
        <v>2181</v>
      </c>
      <c r="M7036" s="3" t="s">
        <v>965</v>
      </c>
      <c r="N7036" s="3" t="s">
        <v>1802</v>
      </c>
      <c r="O7036">
        <v>4</v>
      </c>
      <c r="P7036" s="3" t="s">
        <v>5290</v>
      </c>
      <c r="Q7036" s="3" t="s">
        <v>5290</v>
      </c>
      <c r="R7036" s="3" t="s">
        <v>5290</v>
      </c>
      <c r="S7036" s="3" t="s">
        <v>1357</v>
      </c>
      <c r="T7036" s="3" t="s">
        <v>3889</v>
      </c>
      <c r="U7036" s="3" t="s">
        <v>995</v>
      </c>
      <c r="V7036" s="3" t="s">
        <v>974</v>
      </c>
      <c r="W7036" s="3" t="s">
        <v>974</v>
      </c>
      <c r="X7036" s="3" t="s">
        <v>6497</v>
      </c>
      <c r="Y7036" s="3" t="s">
        <v>977</v>
      </c>
      <c r="Z7036" s="3" t="s">
        <v>5652</v>
      </c>
      <c r="AA7036" s="3" t="s">
        <v>971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3</v>
      </c>
      <c r="CX7036">
        <v>0</v>
      </c>
      <c r="CY7036">
        <v>0</v>
      </c>
      <c r="CZ7036">
        <v>0</v>
      </c>
      <c r="DA7036">
        <v>3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17</v>
      </c>
      <c r="DN7036">
        <v>0</v>
      </c>
      <c r="DO7036">
        <v>0</v>
      </c>
      <c r="DP7036">
        <v>0</v>
      </c>
      <c r="DQ7036">
        <v>17</v>
      </c>
      <c r="DR7036">
        <v>0</v>
      </c>
      <c r="DS7036">
        <v>0</v>
      </c>
      <c r="DT7036">
        <v>17</v>
      </c>
      <c r="DU7036">
        <v>1.4</v>
      </c>
      <c r="DV7036">
        <v>0</v>
      </c>
      <c r="DW7036">
        <v>0</v>
      </c>
      <c r="DX7036">
        <v>0</v>
      </c>
      <c r="DY7036" s="4"/>
      <c r="DZ7036" s="3" t="s">
        <v>8455</v>
      </c>
      <c r="EA7036">
        <v>0</v>
      </c>
      <c r="EB7036">
        <v>0</v>
      </c>
      <c r="EC7036">
        <v>20</v>
      </c>
      <c r="ED7036">
        <v>0</v>
      </c>
      <c r="EE7036">
        <v>0</v>
      </c>
      <c r="EF7036">
        <v>20</v>
      </c>
      <c r="EG7036">
        <v>10</v>
      </c>
      <c r="EH7036">
        <v>0</v>
      </c>
      <c r="EI7036" s="3" t="s">
        <v>8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2176</v>
      </c>
      <c r="F7037" s="3" t="s">
        <v>2177</v>
      </c>
      <c r="G7037" s="3" t="s">
        <v>2178</v>
      </c>
      <c r="H7037" s="3" t="s">
        <v>2179</v>
      </c>
      <c r="I7037" s="3" t="s">
        <v>403</v>
      </c>
      <c r="J7037" s="3" t="s">
        <v>404</v>
      </c>
      <c r="K7037" s="3" t="s">
        <v>2180</v>
      </c>
      <c r="L7037" s="3" t="s">
        <v>2181</v>
      </c>
      <c r="M7037" s="3" t="s">
        <v>965</v>
      </c>
      <c r="N7037" s="3" t="s">
        <v>1802</v>
      </c>
      <c r="O7037">
        <v>2</v>
      </c>
      <c r="P7037" s="3" t="s">
        <v>5290</v>
      </c>
      <c r="Q7037" s="3" t="s">
        <v>5290</v>
      </c>
      <c r="R7037" s="3" t="s">
        <v>5290</v>
      </c>
      <c r="S7037" s="3" t="s">
        <v>1463</v>
      </c>
      <c r="T7037" s="3" t="s">
        <v>3350</v>
      </c>
      <c r="U7037" s="3" t="s">
        <v>995</v>
      </c>
      <c r="V7037" s="3" t="s">
        <v>974</v>
      </c>
      <c r="W7037" s="3" t="s">
        <v>6498</v>
      </c>
      <c r="X7037" s="3" t="s">
        <v>6499</v>
      </c>
      <c r="Y7037" s="3" t="s">
        <v>977</v>
      </c>
      <c r="Z7037" s="3" t="s">
        <v>5653</v>
      </c>
      <c r="AA7037" s="3" t="s">
        <v>971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1</v>
      </c>
      <c r="AM7037">
        <v>0</v>
      </c>
      <c r="AN7037">
        <v>0</v>
      </c>
      <c r="AO7037">
        <v>1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1</v>
      </c>
      <c r="BS7037">
        <v>0</v>
      </c>
      <c r="BT7037">
        <v>0</v>
      </c>
      <c r="BU7037">
        <v>1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1</v>
      </c>
      <c r="CY7037">
        <v>0</v>
      </c>
      <c r="CZ7037">
        <v>0</v>
      </c>
      <c r="DA7037">
        <v>1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12.414144</v>
      </c>
      <c r="DV7037">
        <v>0</v>
      </c>
      <c r="DW7037">
        <v>0</v>
      </c>
      <c r="DX7037">
        <v>0</v>
      </c>
      <c r="DY7037" s="4"/>
      <c r="DZ7037" s="3" t="s">
        <v>8455</v>
      </c>
      <c r="EA7037">
        <v>0</v>
      </c>
      <c r="EB7037">
        <v>0</v>
      </c>
      <c r="EC7037">
        <v>3</v>
      </c>
      <c r="ED7037">
        <v>0</v>
      </c>
      <c r="EE7037">
        <v>0</v>
      </c>
      <c r="EF7037">
        <v>3</v>
      </c>
      <c r="EG7037">
        <v>1</v>
      </c>
      <c r="EH7037">
        <v>0</v>
      </c>
      <c r="EI7037" s="3" t="s">
        <v>8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2412</v>
      </c>
      <c r="F7038" s="3" t="s">
        <v>2413</v>
      </c>
      <c r="G7038" s="3" t="s">
        <v>2414</v>
      </c>
      <c r="H7038" s="3" t="s">
        <v>2415</v>
      </c>
      <c r="I7038" s="3" t="s">
        <v>380</v>
      </c>
      <c r="J7038" s="3" t="s">
        <v>381</v>
      </c>
      <c r="K7038" s="3" t="s">
        <v>2180</v>
      </c>
      <c r="L7038" s="3" t="s">
        <v>2181</v>
      </c>
      <c r="M7038" s="3" t="s">
        <v>965</v>
      </c>
      <c r="N7038" s="3" t="s">
        <v>1802</v>
      </c>
      <c r="O7038">
        <v>3</v>
      </c>
      <c r="P7038" s="3" t="s">
        <v>5290</v>
      </c>
      <c r="Q7038" s="3" t="s">
        <v>5290</v>
      </c>
      <c r="R7038" s="3" t="s">
        <v>5290</v>
      </c>
      <c r="S7038" s="3" t="s">
        <v>1602</v>
      </c>
      <c r="T7038" s="3" t="s">
        <v>3547</v>
      </c>
      <c r="U7038" s="3" t="s">
        <v>995</v>
      </c>
      <c r="V7038" s="3" t="s">
        <v>974</v>
      </c>
      <c r="W7038" s="3" t="s">
        <v>6498</v>
      </c>
      <c r="X7038" s="3" t="s">
        <v>6499</v>
      </c>
      <c r="Y7038" s="3" t="s">
        <v>977</v>
      </c>
      <c r="Z7038" s="3" t="s">
        <v>5653</v>
      </c>
      <c r="AA7038" s="3" t="s">
        <v>971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23</v>
      </c>
      <c r="BC7038">
        <v>0</v>
      </c>
      <c r="BD7038">
        <v>0</v>
      </c>
      <c r="BE7038">
        <v>23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6</v>
      </c>
      <c r="BS7038">
        <v>0</v>
      </c>
      <c r="BT7038">
        <v>0</v>
      </c>
      <c r="BU7038">
        <v>6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4</v>
      </c>
      <c r="CY7038">
        <v>0</v>
      </c>
      <c r="CZ7038">
        <v>0</v>
      </c>
      <c r="DA7038">
        <v>4</v>
      </c>
      <c r="DB7038">
        <v>0</v>
      </c>
      <c r="DC7038">
        <v>0</v>
      </c>
      <c r="DD7038">
        <v>0</v>
      </c>
      <c r="DE7038">
        <v>0</v>
      </c>
      <c r="DF7038">
        <v>1</v>
      </c>
      <c r="DG7038">
        <v>0</v>
      </c>
      <c r="DH7038">
        <v>0</v>
      </c>
      <c r="DI7038">
        <v>1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57.173999999999999</v>
      </c>
      <c r="DV7038">
        <v>0</v>
      </c>
      <c r="DW7038">
        <v>0</v>
      </c>
      <c r="DX7038">
        <v>0</v>
      </c>
      <c r="DY7038" s="4"/>
      <c r="DZ7038" s="3" t="s">
        <v>8455</v>
      </c>
      <c r="EA7038">
        <v>0</v>
      </c>
      <c r="EB7038">
        <v>0</v>
      </c>
      <c r="EC7038">
        <v>34</v>
      </c>
      <c r="ED7038">
        <v>0</v>
      </c>
      <c r="EE7038">
        <v>0</v>
      </c>
      <c r="EF7038">
        <v>34</v>
      </c>
      <c r="EG7038">
        <v>8.5</v>
      </c>
      <c r="EH7038">
        <v>0</v>
      </c>
      <c r="EI7038" s="3" t="s">
        <v>8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2412</v>
      </c>
      <c r="F7039" s="3" t="s">
        <v>2413</v>
      </c>
      <c r="G7039" s="3" t="s">
        <v>2414</v>
      </c>
      <c r="H7039" s="3" t="s">
        <v>2415</v>
      </c>
      <c r="I7039" s="3" t="s">
        <v>65</v>
      </c>
      <c r="J7039" s="3" t="s">
        <v>66</v>
      </c>
      <c r="K7039" s="3" t="s">
        <v>2197</v>
      </c>
      <c r="L7039" s="3" t="s">
        <v>2198</v>
      </c>
      <c r="M7039" s="3" t="s">
        <v>965</v>
      </c>
      <c r="N7039" s="3" t="s">
        <v>1802</v>
      </c>
      <c r="O7039">
        <v>2</v>
      </c>
      <c r="P7039" s="3" t="s">
        <v>5290</v>
      </c>
      <c r="Q7039" s="3" t="s">
        <v>5290</v>
      </c>
      <c r="R7039" s="3" t="s">
        <v>5290</v>
      </c>
      <c r="S7039" s="3" t="s">
        <v>1562</v>
      </c>
      <c r="T7039" s="3" t="s">
        <v>3499</v>
      </c>
      <c r="U7039" s="3" t="s">
        <v>967</v>
      </c>
      <c r="V7039" s="3" t="s">
        <v>968</v>
      </c>
      <c r="W7039" s="3" t="s">
        <v>969</v>
      </c>
      <c r="X7039" s="3" t="s">
        <v>969</v>
      </c>
      <c r="Y7039" s="3" t="s">
        <v>977</v>
      </c>
      <c r="Z7039" s="3" t="s">
        <v>1194</v>
      </c>
      <c r="AA7039" s="3" t="s">
        <v>971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6</v>
      </c>
      <c r="DN7039">
        <v>0</v>
      </c>
      <c r="DO7039">
        <v>0</v>
      </c>
      <c r="DP7039">
        <v>0</v>
      </c>
      <c r="DQ7039">
        <v>6</v>
      </c>
      <c r="DR7039">
        <v>0</v>
      </c>
      <c r="DS7039">
        <v>0</v>
      </c>
      <c r="DT7039">
        <v>6</v>
      </c>
      <c r="DU7039">
        <v>6.25</v>
      </c>
      <c r="DV7039">
        <v>0</v>
      </c>
      <c r="DW7039">
        <v>0</v>
      </c>
      <c r="DX7039">
        <v>0</v>
      </c>
      <c r="DY7039" s="4">
        <v>46022</v>
      </c>
      <c r="DZ7039" s="3" t="s">
        <v>8455</v>
      </c>
      <c r="EA7039">
        <v>0</v>
      </c>
      <c r="EB7039">
        <v>0</v>
      </c>
      <c r="EC7039">
        <v>6</v>
      </c>
      <c r="ED7039">
        <v>0</v>
      </c>
      <c r="EE7039">
        <v>0</v>
      </c>
      <c r="EF7039">
        <v>6</v>
      </c>
      <c r="EG7039">
        <v>6</v>
      </c>
      <c r="EH7039">
        <v>0</v>
      </c>
      <c r="EI7039" s="3" t="s">
        <v>8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2176</v>
      </c>
      <c r="F7040" s="3" t="s">
        <v>2177</v>
      </c>
      <c r="G7040" s="3" t="s">
        <v>2178</v>
      </c>
      <c r="H7040" s="3" t="s">
        <v>2179</v>
      </c>
      <c r="I7040" s="3" t="s">
        <v>159</v>
      </c>
      <c r="J7040" s="3" t="s">
        <v>160</v>
      </c>
      <c r="K7040" s="3" t="s">
        <v>2197</v>
      </c>
      <c r="L7040" s="3" t="s">
        <v>2198</v>
      </c>
      <c r="M7040" s="3" t="s">
        <v>965</v>
      </c>
      <c r="N7040" s="3" t="s">
        <v>1802</v>
      </c>
      <c r="O7040">
        <v>1</v>
      </c>
      <c r="P7040" s="3" t="s">
        <v>5290</v>
      </c>
      <c r="Q7040" s="3" t="s">
        <v>5290</v>
      </c>
      <c r="R7040" s="3" t="s">
        <v>5290</v>
      </c>
      <c r="S7040" s="3" t="s">
        <v>5230</v>
      </c>
      <c r="T7040" s="3" t="s">
        <v>5231</v>
      </c>
      <c r="U7040" s="3" t="s">
        <v>967</v>
      </c>
      <c r="V7040" s="3" t="s">
        <v>968</v>
      </c>
      <c r="W7040" s="3" t="s">
        <v>969</v>
      </c>
      <c r="X7040" s="3" t="s">
        <v>969</v>
      </c>
      <c r="Y7040" s="3" t="s">
        <v>970</v>
      </c>
      <c r="Z7040" s="3" t="s">
        <v>1194</v>
      </c>
      <c r="AA7040" s="3" t="s">
        <v>971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1000</v>
      </c>
      <c r="DQ7040">
        <v>1000</v>
      </c>
      <c r="DR7040">
        <v>0</v>
      </c>
      <c r="DS7040">
        <v>0</v>
      </c>
      <c r="DT7040">
        <v>1000</v>
      </c>
      <c r="DU7040">
        <v>4.0500000000000001E-2</v>
      </c>
      <c r="DV7040">
        <v>0</v>
      </c>
      <c r="DW7040">
        <v>0</v>
      </c>
      <c r="DX7040">
        <v>0</v>
      </c>
      <c r="DY7040" s="4">
        <v>46022</v>
      </c>
      <c r="DZ7040" s="3" t="s">
        <v>8455</v>
      </c>
      <c r="EA7040">
        <v>0</v>
      </c>
      <c r="EB7040">
        <v>0</v>
      </c>
      <c r="EC7040">
        <v>1000</v>
      </c>
      <c r="ED7040">
        <v>0</v>
      </c>
      <c r="EE7040">
        <v>0</v>
      </c>
      <c r="EF7040">
        <v>1000</v>
      </c>
      <c r="EG7040">
        <v>1000</v>
      </c>
      <c r="EH7040">
        <v>0</v>
      </c>
      <c r="EI7040" s="3" t="s">
        <v>8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2176</v>
      </c>
      <c r="F7041" s="3" t="s">
        <v>2177</v>
      </c>
      <c r="G7041" s="3" t="s">
        <v>2178</v>
      </c>
      <c r="H7041" s="3" t="s">
        <v>2179</v>
      </c>
      <c r="I7041" s="3" t="s">
        <v>790</v>
      </c>
      <c r="J7041" s="3" t="s">
        <v>791</v>
      </c>
      <c r="K7041" s="3" t="s">
        <v>2180</v>
      </c>
      <c r="L7041" s="3" t="s">
        <v>2181</v>
      </c>
      <c r="M7041" s="3" t="s">
        <v>965</v>
      </c>
      <c r="N7041" s="3" t="s">
        <v>1802</v>
      </c>
      <c r="O7041">
        <v>5</v>
      </c>
      <c r="P7041" s="3" t="s">
        <v>5290</v>
      </c>
      <c r="Q7041" s="3" t="s">
        <v>5290</v>
      </c>
      <c r="R7041" s="3" t="s">
        <v>5290</v>
      </c>
      <c r="S7041" s="3" t="s">
        <v>1627</v>
      </c>
      <c r="T7041" s="3" t="s">
        <v>3585</v>
      </c>
      <c r="U7041" s="3" t="s">
        <v>983</v>
      </c>
      <c r="V7041" s="3" t="s">
        <v>968</v>
      </c>
      <c r="W7041" s="3" t="s">
        <v>984</v>
      </c>
      <c r="X7041" s="3" t="s">
        <v>985</v>
      </c>
      <c r="Y7041" s="3" t="s">
        <v>970</v>
      </c>
      <c r="Z7041" s="3" t="s">
        <v>5652</v>
      </c>
      <c r="AA7041" s="3" t="s">
        <v>971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1</v>
      </c>
      <c r="CY7041">
        <v>0</v>
      </c>
      <c r="CZ7041">
        <v>0</v>
      </c>
      <c r="DA7041">
        <v>1</v>
      </c>
      <c r="DB7041">
        <v>0</v>
      </c>
      <c r="DC7041">
        <v>0</v>
      </c>
      <c r="DD7041">
        <v>0</v>
      </c>
      <c r="DE7041">
        <v>0</v>
      </c>
      <c r="DF7041">
        <v>1</v>
      </c>
      <c r="DG7041">
        <v>0</v>
      </c>
      <c r="DH7041">
        <v>0</v>
      </c>
      <c r="DI7041">
        <v>1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43.125</v>
      </c>
      <c r="DV7041">
        <v>0</v>
      </c>
      <c r="DW7041">
        <v>0</v>
      </c>
      <c r="DX7041">
        <v>0</v>
      </c>
      <c r="DY7041" s="4"/>
      <c r="DZ7041" s="3" t="s">
        <v>8455</v>
      </c>
      <c r="EA7041">
        <v>0</v>
      </c>
      <c r="EB7041">
        <v>0</v>
      </c>
      <c r="EC7041">
        <v>2</v>
      </c>
      <c r="ED7041">
        <v>0</v>
      </c>
      <c r="EE7041">
        <v>0</v>
      </c>
      <c r="EF7041">
        <v>2</v>
      </c>
      <c r="EG7041">
        <v>1</v>
      </c>
      <c r="EH7041">
        <v>0</v>
      </c>
      <c r="EI7041" s="3" t="s">
        <v>8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2497</v>
      </c>
      <c r="F7042" s="3" t="s">
        <v>2498</v>
      </c>
      <c r="G7042" s="3" t="s">
        <v>2499</v>
      </c>
      <c r="H7042" s="3" t="s">
        <v>2500</v>
      </c>
      <c r="I7042" s="3" t="s">
        <v>177</v>
      </c>
      <c r="J7042" s="3" t="s">
        <v>178</v>
      </c>
      <c r="K7042" s="3" t="s">
        <v>2180</v>
      </c>
      <c r="L7042" s="3" t="s">
        <v>2181</v>
      </c>
      <c r="M7042" s="3" t="s">
        <v>965</v>
      </c>
      <c r="N7042" s="3" t="s">
        <v>1802</v>
      </c>
      <c r="O7042">
        <v>1</v>
      </c>
      <c r="P7042" s="3" t="s">
        <v>5290</v>
      </c>
      <c r="Q7042" s="3" t="s">
        <v>5290</v>
      </c>
      <c r="R7042" s="3" t="s">
        <v>5290</v>
      </c>
      <c r="S7042" s="3" t="s">
        <v>1007</v>
      </c>
      <c r="T7042" s="3" t="s">
        <v>3627</v>
      </c>
      <c r="U7042" s="3" t="s">
        <v>967</v>
      </c>
      <c r="V7042" s="3" t="s">
        <v>968</v>
      </c>
      <c r="W7042" s="3" t="s">
        <v>969</v>
      </c>
      <c r="X7042" s="3" t="s">
        <v>969</v>
      </c>
      <c r="Y7042" s="3" t="s">
        <v>970</v>
      </c>
      <c r="Z7042" s="3" t="s">
        <v>5652</v>
      </c>
      <c r="AA7042" s="3" t="s">
        <v>971</v>
      </c>
      <c r="AB7042">
        <v>0</v>
      </c>
      <c r="AC7042">
        <v>4</v>
      </c>
      <c r="AD7042">
        <v>0</v>
      </c>
      <c r="AE7042">
        <v>0</v>
      </c>
      <c r="AF7042">
        <v>0</v>
      </c>
      <c r="AG7042">
        <v>4</v>
      </c>
      <c r="AH7042">
        <v>0</v>
      </c>
      <c r="AI7042">
        <v>0</v>
      </c>
      <c r="AJ7042">
        <v>0</v>
      </c>
      <c r="AK7042">
        <v>23</v>
      </c>
      <c r="AL7042">
        <v>0</v>
      </c>
      <c r="AM7042">
        <v>0</v>
      </c>
      <c r="AN7042">
        <v>0</v>
      </c>
      <c r="AO7042">
        <v>23</v>
      </c>
      <c r="AP7042">
        <v>0</v>
      </c>
      <c r="AQ7042">
        <v>0</v>
      </c>
      <c r="AR7042">
        <v>0</v>
      </c>
      <c r="AS7042">
        <v>23</v>
      </c>
      <c r="AT7042">
        <v>0</v>
      </c>
      <c r="AU7042">
        <v>0</v>
      </c>
      <c r="AV7042">
        <v>0</v>
      </c>
      <c r="AW7042">
        <v>23</v>
      </c>
      <c r="AX7042">
        <v>0</v>
      </c>
      <c r="AY7042">
        <v>0</v>
      </c>
      <c r="AZ7042">
        <v>0</v>
      </c>
      <c r="BA7042">
        <v>26</v>
      </c>
      <c r="BB7042">
        <v>0</v>
      </c>
      <c r="BC7042">
        <v>0</v>
      </c>
      <c r="BD7042">
        <v>0</v>
      </c>
      <c r="BE7042">
        <v>26</v>
      </c>
      <c r="BF7042">
        <v>0</v>
      </c>
      <c r="BG7042">
        <v>0</v>
      </c>
      <c r="BH7042">
        <v>0</v>
      </c>
      <c r="BI7042">
        <v>30</v>
      </c>
      <c r="BJ7042">
        <v>0</v>
      </c>
      <c r="BK7042">
        <v>0</v>
      </c>
      <c r="BL7042">
        <v>0</v>
      </c>
      <c r="BM7042">
        <v>30</v>
      </c>
      <c r="BN7042">
        <v>0</v>
      </c>
      <c r="BO7042">
        <v>0</v>
      </c>
      <c r="BP7042">
        <v>0</v>
      </c>
      <c r="BQ7042">
        <v>26</v>
      </c>
      <c r="BR7042">
        <v>0</v>
      </c>
      <c r="BS7042">
        <v>0</v>
      </c>
      <c r="BT7042">
        <v>0</v>
      </c>
      <c r="BU7042">
        <v>26</v>
      </c>
      <c r="BV7042">
        <v>0</v>
      </c>
      <c r="BW7042">
        <v>0</v>
      </c>
      <c r="BX7042">
        <v>0</v>
      </c>
      <c r="BY7042">
        <v>3</v>
      </c>
      <c r="BZ7042">
        <v>0</v>
      </c>
      <c r="CA7042">
        <v>0</v>
      </c>
      <c r="CB7042">
        <v>0</v>
      </c>
      <c r="CC7042">
        <v>3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60</v>
      </c>
      <c r="CP7042">
        <v>0</v>
      </c>
      <c r="CQ7042">
        <v>0</v>
      </c>
      <c r="CR7042">
        <v>0</v>
      </c>
      <c r="CS7042">
        <v>60</v>
      </c>
      <c r="CT7042">
        <v>0</v>
      </c>
      <c r="CU7042">
        <v>0</v>
      </c>
      <c r="CV7042">
        <v>0</v>
      </c>
      <c r="CW7042">
        <v>19</v>
      </c>
      <c r="CX7042">
        <v>0</v>
      </c>
      <c r="CY7042">
        <v>0</v>
      </c>
      <c r="CZ7042">
        <v>0</v>
      </c>
      <c r="DA7042">
        <v>19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0</v>
      </c>
      <c r="DU7042">
        <v>0.38</v>
      </c>
      <c r="DV7042">
        <v>0</v>
      </c>
      <c r="DW7042">
        <v>0</v>
      </c>
      <c r="DX7042">
        <v>0</v>
      </c>
      <c r="DY7042" s="4"/>
      <c r="DZ7042" s="3" t="s">
        <v>8455</v>
      </c>
      <c r="EA7042">
        <v>0</v>
      </c>
      <c r="EB7042">
        <v>0</v>
      </c>
      <c r="EC7042">
        <v>214</v>
      </c>
      <c r="ED7042">
        <v>0</v>
      </c>
      <c r="EE7042">
        <v>0</v>
      </c>
      <c r="EF7042">
        <v>214</v>
      </c>
      <c r="EG7042">
        <v>23.777778000000001</v>
      </c>
      <c r="EH7042">
        <v>0</v>
      </c>
      <c r="EI7042" s="3" t="s">
        <v>8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2176</v>
      </c>
      <c r="F7043" s="3" t="s">
        <v>2177</v>
      </c>
      <c r="G7043" s="3" t="s">
        <v>2178</v>
      </c>
      <c r="H7043" s="3" t="s">
        <v>2179</v>
      </c>
      <c r="I7043" s="3" t="s">
        <v>79</v>
      </c>
      <c r="J7043" s="3" t="s">
        <v>80</v>
      </c>
      <c r="K7043" s="3" t="s">
        <v>2197</v>
      </c>
      <c r="L7043" s="3" t="s">
        <v>2198</v>
      </c>
      <c r="M7043" s="3" t="s">
        <v>965</v>
      </c>
      <c r="N7043" s="3" t="s">
        <v>1802</v>
      </c>
      <c r="O7043">
        <v>4</v>
      </c>
      <c r="P7043" s="3" t="s">
        <v>5290</v>
      </c>
      <c r="Q7043" s="3" t="s">
        <v>5290</v>
      </c>
      <c r="R7043" s="3" t="s">
        <v>5290</v>
      </c>
      <c r="S7043" s="3" t="s">
        <v>1067</v>
      </c>
      <c r="T7043" s="3" t="s">
        <v>3705</v>
      </c>
      <c r="U7043" s="3" t="s">
        <v>967</v>
      </c>
      <c r="V7043" s="3" t="s">
        <v>968</v>
      </c>
      <c r="W7043" s="3" t="s">
        <v>969</v>
      </c>
      <c r="X7043" s="3" t="s">
        <v>969</v>
      </c>
      <c r="Y7043" s="3" t="s">
        <v>970</v>
      </c>
      <c r="Z7043" s="3" t="s">
        <v>1194</v>
      </c>
      <c r="AA7043" s="3" t="s">
        <v>971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15</v>
      </c>
      <c r="CP7043">
        <v>0</v>
      </c>
      <c r="CQ7043">
        <v>0</v>
      </c>
      <c r="CR7043">
        <v>0</v>
      </c>
      <c r="CS7043">
        <v>15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0</v>
      </c>
      <c r="DU7043">
        <v>14.125</v>
      </c>
      <c r="DV7043">
        <v>0</v>
      </c>
      <c r="DW7043">
        <v>0</v>
      </c>
      <c r="DX7043">
        <v>0</v>
      </c>
      <c r="DY7043" s="4"/>
      <c r="DZ7043" s="3" t="s">
        <v>8455</v>
      </c>
      <c r="EA7043">
        <v>0</v>
      </c>
      <c r="EB7043">
        <v>0</v>
      </c>
      <c r="EC7043">
        <v>15</v>
      </c>
      <c r="ED7043">
        <v>0</v>
      </c>
      <c r="EE7043">
        <v>0</v>
      </c>
      <c r="EF7043">
        <v>15</v>
      </c>
      <c r="EG7043">
        <v>15</v>
      </c>
      <c r="EH7043">
        <v>0</v>
      </c>
      <c r="EI7043" s="3" t="s">
        <v>8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2297</v>
      </c>
      <c r="F7044" s="3" t="s">
        <v>2298</v>
      </c>
      <c r="G7044" s="3" t="s">
        <v>2370</v>
      </c>
      <c r="H7044" s="3" t="s">
        <v>2371</v>
      </c>
      <c r="I7044" s="3" t="s">
        <v>786</v>
      </c>
      <c r="J7044" s="3" t="s">
        <v>787</v>
      </c>
      <c r="K7044" s="3" t="s">
        <v>2180</v>
      </c>
      <c r="L7044" s="3" t="s">
        <v>2181</v>
      </c>
      <c r="M7044" s="3" t="s">
        <v>965</v>
      </c>
      <c r="N7044" s="3" t="s">
        <v>1802</v>
      </c>
      <c r="O7044">
        <v>2</v>
      </c>
      <c r="P7044" s="3" t="s">
        <v>5290</v>
      </c>
      <c r="Q7044" s="3" t="s">
        <v>5290</v>
      </c>
      <c r="R7044" s="3" t="s">
        <v>5290</v>
      </c>
      <c r="S7044" s="3" t="s">
        <v>2393</v>
      </c>
      <c r="T7044" s="3" t="s">
        <v>3451</v>
      </c>
      <c r="U7044" s="3" t="s">
        <v>967</v>
      </c>
      <c r="V7044" s="3" t="s">
        <v>968</v>
      </c>
      <c r="W7044" s="3" t="s">
        <v>969</v>
      </c>
      <c r="X7044" s="3" t="s">
        <v>969</v>
      </c>
      <c r="Y7044" s="3" t="s">
        <v>977</v>
      </c>
      <c r="Z7044" s="3" t="s">
        <v>5652</v>
      </c>
      <c r="AA7044" s="3" t="s">
        <v>971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1</v>
      </c>
      <c r="BZ7044">
        <v>0</v>
      </c>
      <c r="CA7044">
        <v>0</v>
      </c>
      <c r="CB7044">
        <v>0</v>
      </c>
      <c r="CC7044">
        <v>1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2</v>
      </c>
      <c r="CP7044">
        <v>0</v>
      </c>
      <c r="CQ7044">
        <v>0</v>
      </c>
      <c r="CR7044">
        <v>0</v>
      </c>
      <c r="CS7044">
        <v>2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0</v>
      </c>
      <c r="DU7044">
        <v>3.25</v>
      </c>
      <c r="DV7044">
        <v>0</v>
      </c>
      <c r="DW7044">
        <v>0</v>
      </c>
      <c r="DX7044">
        <v>0</v>
      </c>
      <c r="DY7044" s="4"/>
      <c r="DZ7044" s="3" t="s">
        <v>8455</v>
      </c>
      <c r="EA7044">
        <v>0</v>
      </c>
      <c r="EB7044">
        <v>0</v>
      </c>
      <c r="EC7044">
        <v>3</v>
      </c>
      <c r="ED7044">
        <v>0</v>
      </c>
      <c r="EE7044">
        <v>0</v>
      </c>
      <c r="EF7044">
        <v>3</v>
      </c>
      <c r="EG7044">
        <v>1.5</v>
      </c>
      <c r="EH7044">
        <v>0</v>
      </c>
      <c r="EI7044" s="3" t="s">
        <v>8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2497</v>
      </c>
      <c r="F7045" s="3" t="s">
        <v>2498</v>
      </c>
      <c r="G7045" s="3" t="s">
        <v>2499</v>
      </c>
      <c r="H7045" s="3" t="s">
        <v>2500</v>
      </c>
      <c r="I7045" s="3" t="s">
        <v>294</v>
      </c>
      <c r="J7045" s="3" t="s">
        <v>295</v>
      </c>
      <c r="K7045" s="3" t="s">
        <v>2180</v>
      </c>
      <c r="L7045" s="3" t="s">
        <v>2181</v>
      </c>
      <c r="M7045" s="3" t="s">
        <v>965</v>
      </c>
      <c r="N7045" s="3" t="s">
        <v>1802</v>
      </c>
      <c r="O7045">
        <v>1</v>
      </c>
      <c r="P7045" s="3" t="s">
        <v>5290</v>
      </c>
      <c r="Q7045" s="3" t="s">
        <v>5290</v>
      </c>
      <c r="R7045" s="3" t="s">
        <v>5290</v>
      </c>
      <c r="S7045" s="3" t="s">
        <v>2015</v>
      </c>
      <c r="T7045" s="3" t="s">
        <v>3794</v>
      </c>
      <c r="U7045" s="3" t="s">
        <v>995</v>
      </c>
      <c r="V7045" s="3" t="s">
        <v>974</v>
      </c>
      <c r="W7045" s="3" t="s">
        <v>974</v>
      </c>
      <c r="X7045" s="3" t="s">
        <v>6497</v>
      </c>
      <c r="Y7045" s="3" t="s">
        <v>977</v>
      </c>
      <c r="Z7045" s="3" t="s">
        <v>5652</v>
      </c>
      <c r="AA7045" s="3" t="s">
        <v>971</v>
      </c>
      <c r="AB7045">
        <v>0</v>
      </c>
      <c r="AC7045">
        <v>175</v>
      </c>
      <c r="AD7045">
        <v>0</v>
      </c>
      <c r="AE7045">
        <v>0</v>
      </c>
      <c r="AF7045">
        <v>0</v>
      </c>
      <c r="AG7045">
        <v>175</v>
      </c>
      <c r="AH7045">
        <v>0</v>
      </c>
      <c r="AI7045">
        <v>0</v>
      </c>
      <c r="AJ7045">
        <v>0</v>
      </c>
      <c r="AK7045">
        <v>16</v>
      </c>
      <c r="AL7045">
        <v>0</v>
      </c>
      <c r="AM7045">
        <v>0</v>
      </c>
      <c r="AN7045">
        <v>0</v>
      </c>
      <c r="AO7045">
        <v>16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117</v>
      </c>
      <c r="BB7045">
        <v>0</v>
      </c>
      <c r="BC7045">
        <v>0</v>
      </c>
      <c r="BD7045">
        <v>0</v>
      </c>
      <c r="BE7045">
        <v>117</v>
      </c>
      <c r="BF7045">
        <v>0</v>
      </c>
      <c r="BG7045">
        <v>0</v>
      </c>
      <c r="BH7045">
        <v>0</v>
      </c>
      <c r="BI7045">
        <v>18</v>
      </c>
      <c r="BJ7045">
        <v>0</v>
      </c>
      <c r="BK7045">
        <v>0</v>
      </c>
      <c r="BL7045">
        <v>0</v>
      </c>
      <c r="BM7045">
        <v>18</v>
      </c>
      <c r="BN7045">
        <v>0</v>
      </c>
      <c r="BO7045">
        <v>0</v>
      </c>
      <c r="BP7045">
        <v>0</v>
      </c>
      <c r="BQ7045">
        <v>19</v>
      </c>
      <c r="BR7045">
        <v>0</v>
      </c>
      <c r="BS7045">
        <v>0</v>
      </c>
      <c r="BT7045">
        <v>0</v>
      </c>
      <c r="BU7045">
        <v>19</v>
      </c>
      <c r="BV7045">
        <v>0</v>
      </c>
      <c r="BW7045">
        <v>0</v>
      </c>
      <c r="BX7045">
        <v>0</v>
      </c>
      <c r="BY7045">
        <v>90</v>
      </c>
      <c r="BZ7045">
        <v>0</v>
      </c>
      <c r="CA7045">
        <v>0</v>
      </c>
      <c r="CB7045">
        <v>0</v>
      </c>
      <c r="CC7045">
        <v>90</v>
      </c>
      <c r="CD7045">
        <v>0</v>
      </c>
      <c r="CE7045">
        <v>0</v>
      </c>
      <c r="CF7045">
        <v>0</v>
      </c>
      <c r="CG7045">
        <v>6</v>
      </c>
      <c r="CH7045">
        <v>0</v>
      </c>
      <c r="CI7045">
        <v>0</v>
      </c>
      <c r="CJ7045">
        <v>0</v>
      </c>
      <c r="CK7045">
        <v>6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3</v>
      </c>
      <c r="CX7045">
        <v>0</v>
      </c>
      <c r="CY7045">
        <v>0</v>
      </c>
      <c r="CZ7045">
        <v>0</v>
      </c>
      <c r="DA7045">
        <v>3</v>
      </c>
      <c r="DB7045">
        <v>0</v>
      </c>
      <c r="DC7045">
        <v>0</v>
      </c>
      <c r="DD7045">
        <v>0</v>
      </c>
      <c r="DE7045">
        <v>147</v>
      </c>
      <c r="DF7045">
        <v>0</v>
      </c>
      <c r="DG7045">
        <v>0</v>
      </c>
      <c r="DH7045">
        <v>0</v>
      </c>
      <c r="DI7045">
        <v>147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0</v>
      </c>
      <c r="DU7045">
        <v>1.24</v>
      </c>
      <c r="DV7045">
        <v>0</v>
      </c>
      <c r="DW7045">
        <v>0</v>
      </c>
      <c r="DX7045">
        <v>0</v>
      </c>
      <c r="DY7045" s="4"/>
      <c r="DZ7045" s="3" t="s">
        <v>8455</v>
      </c>
      <c r="EA7045">
        <v>0</v>
      </c>
      <c r="EB7045">
        <v>0</v>
      </c>
      <c r="EC7045">
        <v>591</v>
      </c>
      <c r="ED7045">
        <v>0</v>
      </c>
      <c r="EE7045">
        <v>0</v>
      </c>
      <c r="EF7045">
        <v>591</v>
      </c>
      <c r="EG7045">
        <v>65.666667000000004</v>
      </c>
      <c r="EH7045">
        <v>0</v>
      </c>
      <c r="EI7045" s="3" t="s">
        <v>8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2176</v>
      </c>
      <c r="F7046" s="3" t="s">
        <v>2177</v>
      </c>
      <c r="G7046" s="3" t="s">
        <v>2178</v>
      </c>
      <c r="H7046" s="3" t="s">
        <v>2179</v>
      </c>
      <c r="I7046" s="3" t="s">
        <v>846</v>
      </c>
      <c r="J7046" s="3" t="s">
        <v>847</v>
      </c>
      <c r="K7046" s="3" t="s">
        <v>2180</v>
      </c>
      <c r="L7046" s="3" t="s">
        <v>2181</v>
      </c>
      <c r="M7046" s="3" t="s">
        <v>965</v>
      </c>
      <c r="N7046" s="3" t="s">
        <v>1802</v>
      </c>
      <c r="O7046">
        <v>2</v>
      </c>
      <c r="P7046" s="3" t="s">
        <v>5290</v>
      </c>
      <c r="Q7046" s="3" t="s">
        <v>5290</v>
      </c>
      <c r="R7046" s="3" t="s">
        <v>5290</v>
      </c>
      <c r="S7046" s="3" t="s">
        <v>2185</v>
      </c>
      <c r="T7046" s="3" t="s">
        <v>3628</v>
      </c>
      <c r="U7046" s="3" t="s">
        <v>983</v>
      </c>
      <c r="V7046" s="3" t="s">
        <v>968</v>
      </c>
      <c r="W7046" s="3" t="s">
        <v>984</v>
      </c>
      <c r="X7046" s="3" t="s">
        <v>985</v>
      </c>
      <c r="Y7046" s="3" t="s">
        <v>970</v>
      </c>
      <c r="Z7046" s="3" t="s">
        <v>5653</v>
      </c>
      <c r="AA7046" s="3" t="s">
        <v>971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2</v>
      </c>
      <c r="CQ7046">
        <v>0</v>
      </c>
      <c r="CR7046">
        <v>0</v>
      </c>
      <c r="CS7046">
        <v>2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0</v>
      </c>
      <c r="DU7046">
        <v>3.9076680000000001</v>
      </c>
      <c r="DV7046">
        <v>0</v>
      </c>
      <c r="DW7046">
        <v>0</v>
      </c>
      <c r="DX7046">
        <v>0</v>
      </c>
      <c r="DY7046" s="4"/>
      <c r="DZ7046" s="3" t="s">
        <v>8455</v>
      </c>
      <c r="EA7046">
        <v>0</v>
      </c>
      <c r="EB7046">
        <v>0</v>
      </c>
      <c r="EC7046">
        <v>2</v>
      </c>
      <c r="ED7046">
        <v>0</v>
      </c>
      <c r="EE7046">
        <v>0</v>
      </c>
      <c r="EF7046">
        <v>2</v>
      </c>
      <c r="EG7046">
        <v>2</v>
      </c>
      <c r="EH7046">
        <v>0</v>
      </c>
      <c r="EI7046" s="3" t="s">
        <v>8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2176</v>
      </c>
      <c r="F7047" s="3" t="s">
        <v>2177</v>
      </c>
      <c r="G7047" s="3" t="s">
        <v>2178</v>
      </c>
      <c r="H7047" s="3" t="s">
        <v>2179</v>
      </c>
      <c r="I7047" s="3" t="s">
        <v>431</v>
      </c>
      <c r="J7047" s="3" t="s">
        <v>432</v>
      </c>
      <c r="K7047" s="3" t="s">
        <v>2180</v>
      </c>
      <c r="L7047" s="3" t="s">
        <v>2181</v>
      </c>
      <c r="M7047" s="3" t="s">
        <v>965</v>
      </c>
      <c r="N7047" s="3" t="s">
        <v>1802</v>
      </c>
      <c r="O7047">
        <v>1</v>
      </c>
      <c r="P7047" s="3" t="s">
        <v>5290</v>
      </c>
      <c r="Q7047" s="3" t="s">
        <v>5290</v>
      </c>
      <c r="R7047" s="3" t="s">
        <v>5290</v>
      </c>
      <c r="S7047" s="3" t="s">
        <v>1118</v>
      </c>
      <c r="T7047" s="3" t="s">
        <v>3772</v>
      </c>
      <c r="U7047" s="3" t="s">
        <v>1119</v>
      </c>
      <c r="V7047" s="3" t="s">
        <v>968</v>
      </c>
      <c r="W7047" s="3" t="s">
        <v>1018</v>
      </c>
      <c r="X7047" s="3" t="s">
        <v>1019</v>
      </c>
      <c r="Y7047" s="3" t="s">
        <v>970</v>
      </c>
      <c r="Z7047" s="3" t="s">
        <v>1194</v>
      </c>
      <c r="AA7047" s="3" t="s">
        <v>971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5</v>
      </c>
      <c r="DG7047">
        <v>0</v>
      </c>
      <c r="DH7047">
        <v>0</v>
      </c>
      <c r="DI7047">
        <v>5</v>
      </c>
      <c r="DJ7047">
        <v>0</v>
      </c>
      <c r="DK7047">
        <v>0</v>
      </c>
      <c r="DL7047">
        <v>0</v>
      </c>
      <c r="DM7047">
        <v>0</v>
      </c>
      <c r="DN7047">
        <v>10</v>
      </c>
      <c r="DO7047">
        <v>0</v>
      </c>
      <c r="DP7047">
        <v>0</v>
      </c>
      <c r="DQ7047">
        <v>10</v>
      </c>
      <c r="DR7047">
        <v>0</v>
      </c>
      <c r="DS7047">
        <v>0</v>
      </c>
      <c r="DT7047">
        <v>10</v>
      </c>
      <c r="DU7047">
        <v>0.95</v>
      </c>
      <c r="DV7047">
        <v>0</v>
      </c>
      <c r="DW7047">
        <v>0</v>
      </c>
      <c r="DX7047">
        <v>0</v>
      </c>
      <c r="DY7047" s="4"/>
      <c r="DZ7047" s="3" t="s">
        <v>8455</v>
      </c>
      <c r="EA7047">
        <v>0</v>
      </c>
      <c r="EB7047">
        <v>0</v>
      </c>
      <c r="EC7047">
        <v>15</v>
      </c>
      <c r="ED7047">
        <v>0</v>
      </c>
      <c r="EE7047">
        <v>0</v>
      </c>
      <c r="EF7047">
        <v>15</v>
      </c>
      <c r="EG7047">
        <v>7.5</v>
      </c>
      <c r="EH7047">
        <v>0</v>
      </c>
      <c r="EI7047" s="3" t="s">
        <v>8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2297</v>
      </c>
      <c r="F7048" s="3" t="s">
        <v>2298</v>
      </c>
      <c r="G7048" s="3" t="s">
        <v>2370</v>
      </c>
      <c r="H7048" s="3" t="s">
        <v>2371</v>
      </c>
      <c r="I7048" s="3" t="s">
        <v>22</v>
      </c>
      <c r="J7048" s="3" t="s">
        <v>23</v>
      </c>
      <c r="K7048" s="3" t="s">
        <v>2197</v>
      </c>
      <c r="L7048" s="3" t="s">
        <v>2198</v>
      </c>
      <c r="M7048" s="3" t="s">
        <v>965</v>
      </c>
      <c r="N7048" s="3" t="s">
        <v>1802</v>
      </c>
      <c r="O7048">
        <v>2</v>
      </c>
      <c r="P7048" s="3" t="s">
        <v>5290</v>
      </c>
      <c r="Q7048" s="3" t="s">
        <v>5290</v>
      </c>
      <c r="R7048" s="3" t="s">
        <v>5290</v>
      </c>
      <c r="S7048" s="3" t="s">
        <v>8421</v>
      </c>
      <c r="T7048" s="3" t="s">
        <v>8422</v>
      </c>
      <c r="U7048" s="3" t="s">
        <v>967</v>
      </c>
      <c r="V7048" s="3" t="s">
        <v>968</v>
      </c>
      <c r="W7048" s="3" t="s">
        <v>989</v>
      </c>
      <c r="X7048" s="3" t="s">
        <v>990</v>
      </c>
      <c r="Y7048" s="3" t="s">
        <v>970</v>
      </c>
      <c r="Z7048" s="3" t="s">
        <v>1194</v>
      </c>
      <c r="AA7048" s="3" t="s">
        <v>971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2</v>
      </c>
      <c r="DN7048">
        <v>0</v>
      </c>
      <c r="DO7048">
        <v>0</v>
      </c>
      <c r="DP7048">
        <v>0</v>
      </c>
      <c r="DQ7048">
        <v>2</v>
      </c>
      <c r="DR7048">
        <v>0</v>
      </c>
      <c r="DS7048">
        <v>0</v>
      </c>
      <c r="DT7048">
        <v>2</v>
      </c>
      <c r="DU7048">
        <v>32.5</v>
      </c>
      <c r="DV7048">
        <v>0</v>
      </c>
      <c r="DW7048">
        <v>0</v>
      </c>
      <c r="DX7048">
        <v>0</v>
      </c>
      <c r="DY7048" s="4"/>
      <c r="DZ7048" s="3" t="s">
        <v>8455</v>
      </c>
      <c r="EA7048">
        <v>0</v>
      </c>
      <c r="EB7048">
        <v>0</v>
      </c>
      <c r="EC7048">
        <v>2</v>
      </c>
      <c r="ED7048">
        <v>0</v>
      </c>
      <c r="EE7048">
        <v>0</v>
      </c>
      <c r="EF7048">
        <v>2</v>
      </c>
      <c r="EG7048">
        <v>2</v>
      </c>
      <c r="EH7048">
        <v>0</v>
      </c>
      <c r="EI7048" s="3" t="s">
        <v>8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2412</v>
      </c>
      <c r="F7049" s="3" t="s">
        <v>2413</v>
      </c>
      <c r="G7049" s="3" t="s">
        <v>2414</v>
      </c>
      <c r="H7049" s="3" t="s">
        <v>2415</v>
      </c>
      <c r="I7049" s="3" t="s">
        <v>566</v>
      </c>
      <c r="J7049" s="3" t="s">
        <v>567</v>
      </c>
      <c r="K7049" s="3" t="s">
        <v>2180</v>
      </c>
      <c r="L7049" s="3" t="s">
        <v>2181</v>
      </c>
      <c r="M7049" s="3" t="s">
        <v>965</v>
      </c>
      <c r="N7049" s="3" t="s">
        <v>1802</v>
      </c>
      <c r="O7049">
        <v>3</v>
      </c>
      <c r="P7049" s="3" t="s">
        <v>5290</v>
      </c>
      <c r="Q7049" s="3" t="s">
        <v>5290</v>
      </c>
      <c r="R7049" s="3" t="s">
        <v>5290</v>
      </c>
      <c r="S7049" s="3" t="s">
        <v>1413</v>
      </c>
      <c r="T7049" s="3" t="s">
        <v>3290</v>
      </c>
      <c r="U7049" s="3" t="s">
        <v>1285</v>
      </c>
      <c r="V7049" s="3" t="s">
        <v>974</v>
      </c>
      <c r="W7049" s="3" t="s">
        <v>974</v>
      </c>
      <c r="X7049" s="3" t="s">
        <v>6497</v>
      </c>
      <c r="Y7049" s="3" t="s">
        <v>977</v>
      </c>
      <c r="Z7049" s="3" t="s">
        <v>5652</v>
      </c>
      <c r="AA7049" s="3" t="s">
        <v>971</v>
      </c>
      <c r="AB7049">
        <v>0</v>
      </c>
      <c r="AC7049">
        <v>10</v>
      </c>
      <c r="AD7049">
        <v>0</v>
      </c>
      <c r="AE7049">
        <v>0</v>
      </c>
      <c r="AF7049">
        <v>0</v>
      </c>
      <c r="AG7049">
        <v>10</v>
      </c>
      <c r="AH7049">
        <v>0</v>
      </c>
      <c r="AI7049">
        <v>0</v>
      </c>
      <c r="AJ7049">
        <v>0</v>
      </c>
      <c r="AK7049">
        <v>2</v>
      </c>
      <c r="AL7049">
        <v>0</v>
      </c>
      <c r="AM7049">
        <v>0</v>
      </c>
      <c r="AN7049">
        <v>0</v>
      </c>
      <c r="AO7049">
        <v>2</v>
      </c>
      <c r="AP7049">
        <v>0</v>
      </c>
      <c r="AQ7049">
        <v>0</v>
      </c>
      <c r="AR7049">
        <v>0</v>
      </c>
      <c r="AS7049">
        <v>7</v>
      </c>
      <c r="AT7049">
        <v>0</v>
      </c>
      <c r="AU7049">
        <v>0</v>
      </c>
      <c r="AV7049">
        <v>0</v>
      </c>
      <c r="AW7049">
        <v>7</v>
      </c>
      <c r="AX7049">
        <v>0</v>
      </c>
      <c r="AY7049">
        <v>0</v>
      </c>
      <c r="AZ7049">
        <v>0</v>
      </c>
      <c r="BA7049">
        <v>13</v>
      </c>
      <c r="BB7049">
        <v>0</v>
      </c>
      <c r="BC7049">
        <v>0</v>
      </c>
      <c r="BD7049">
        <v>0</v>
      </c>
      <c r="BE7049">
        <v>13</v>
      </c>
      <c r="BF7049">
        <v>0</v>
      </c>
      <c r="BG7049">
        <v>0</v>
      </c>
      <c r="BH7049">
        <v>0</v>
      </c>
      <c r="BI7049">
        <v>7</v>
      </c>
      <c r="BJ7049">
        <v>0</v>
      </c>
      <c r="BK7049">
        <v>0</v>
      </c>
      <c r="BL7049">
        <v>0</v>
      </c>
      <c r="BM7049">
        <v>7</v>
      </c>
      <c r="BN7049">
        <v>0</v>
      </c>
      <c r="BO7049">
        <v>0</v>
      </c>
      <c r="BP7049">
        <v>0</v>
      </c>
      <c r="BQ7049">
        <v>27</v>
      </c>
      <c r="BR7049">
        <v>0</v>
      </c>
      <c r="BS7049">
        <v>0</v>
      </c>
      <c r="BT7049">
        <v>0</v>
      </c>
      <c r="BU7049">
        <v>27</v>
      </c>
      <c r="BV7049">
        <v>0</v>
      </c>
      <c r="BW7049">
        <v>0</v>
      </c>
      <c r="BX7049">
        <v>0</v>
      </c>
      <c r="BY7049">
        <v>3</v>
      </c>
      <c r="BZ7049">
        <v>0</v>
      </c>
      <c r="CA7049">
        <v>0</v>
      </c>
      <c r="CB7049">
        <v>0</v>
      </c>
      <c r="CC7049">
        <v>3</v>
      </c>
      <c r="CD7049">
        <v>0</v>
      </c>
      <c r="CE7049">
        <v>0</v>
      </c>
      <c r="CF7049">
        <v>0</v>
      </c>
      <c r="CG7049">
        <v>9</v>
      </c>
      <c r="CH7049">
        <v>0</v>
      </c>
      <c r="CI7049">
        <v>0</v>
      </c>
      <c r="CJ7049">
        <v>0</v>
      </c>
      <c r="CK7049">
        <v>9</v>
      </c>
      <c r="CL7049">
        <v>0</v>
      </c>
      <c r="CM7049">
        <v>0</v>
      </c>
      <c r="CN7049">
        <v>0</v>
      </c>
      <c r="CO7049">
        <v>9</v>
      </c>
      <c r="CP7049">
        <v>0</v>
      </c>
      <c r="CQ7049">
        <v>0</v>
      </c>
      <c r="CR7049">
        <v>0</v>
      </c>
      <c r="CS7049">
        <v>9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0</v>
      </c>
      <c r="DU7049">
        <v>5</v>
      </c>
      <c r="DV7049">
        <v>0</v>
      </c>
      <c r="DW7049">
        <v>0</v>
      </c>
      <c r="DX7049">
        <v>0</v>
      </c>
      <c r="DY7049" s="4"/>
      <c r="DZ7049" s="3" t="s">
        <v>8455</v>
      </c>
      <c r="EA7049">
        <v>0</v>
      </c>
      <c r="EB7049">
        <v>0</v>
      </c>
      <c r="EC7049">
        <v>87</v>
      </c>
      <c r="ED7049">
        <v>0</v>
      </c>
      <c r="EE7049">
        <v>0</v>
      </c>
      <c r="EF7049">
        <v>87</v>
      </c>
      <c r="EG7049">
        <v>9.6666670000000003</v>
      </c>
      <c r="EH7049">
        <v>0</v>
      </c>
      <c r="EI7049" s="3" t="s">
        <v>8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2297</v>
      </c>
      <c r="F7050" s="3" t="s">
        <v>2298</v>
      </c>
      <c r="G7050" s="3" t="s">
        <v>2370</v>
      </c>
      <c r="H7050" s="3" t="s">
        <v>2371</v>
      </c>
      <c r="I7050" s="3" t="s">
        <v>576</v>
      </c>
      <c r="J7050" s="3" t="s">
        <v>577</v>
      </c>
      <c r="K7050" s="3" t="s">
        <v>2180</v>
      </c>
      <c r="L7050" s="3" t="s">
        <v>2181</v>
      </c>
      <c r="M7050" s="3" t="s">
        <v>965</v>
      </c>
      <c r="N7050" s="3" t="s">
        <v>1802</v>
      </c>
      <c r="O7050">
        <v>1</v>
      </c>
      <c r="P7050" s="3" t="s">
        <v>5290</v>
      </c>
      <c r="Q7050" s="3" t="s">
        <v>5290</v>
      </c>
      <c r="R7050" s="3" t="s">
        <v>5290</v>
      </c>
      <c r="S7050" s="3" t="s">
        <v>1142</v>
      </c>
      <c r="T7050" s="3" t="s">
        <v>4523</v>
      </c>
      <c r="U7050" s="3" t="s">
        <v>983</v>
      </c>
      <c r="V7050" s="3" t="s">
        <v>968</v>
      </c>
      <c r="W7050" s="3" t="s">
        <v>984</v>
      </c>
      <c r="X7050" s="3" t="s">
        <v>985</v>
      </c>
      <c r="Y7050" s="3" t="s">
        <v>970</v>
      </c>
      <c r="Z7050" s="3" t="s">
        <v>5652</v>
      </c>
      <c r="AA7050" s="3" t="s">
        <v>971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20</v>
      </c>
      <c r="CX7050">
        <v>0</v>
      </c>
      <c r="CY7050">
        <v>0</v>
      </c>
      <c r="CZ7050">
        <v>0</v>
      </c>
      <c r="DA7050">
        <v>20</v>
      </c>
      <c r="DB7050">
        <v>0</v>
      </c>
      <c r="DC7050">
        <v>0</v>
      </c>
      <c r="DD7050">
        <v>0</v>
      </c>
      <c r="DE7050">
        <v>10</v>
      </c>
      <c r="DF7050">
        <v>0</v>
      </c>
      <c r="DG7050">
        <v>0</v>
      </c>
      <c r="DH7050">
        <v>0</v>
      </c>
      <c r="DI7050">
        <v>1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0</v>
      </c>
      <c r="DU7050">
        <v>4.1900000000000004</v>
      </c>
      <c r="DV7050">
        <v>0</v>
      </c>
      <c r="DW7050">
        <v>0</v>
      </c>
      <c r="DX7050">
        <v>0</v>
      </c>
      <c r="DY7050" s="4"/>
      <c r="DZ7050" s="3" t="s">
        <v>8455</v>
      </c>
      <c r="EA7050">
        <v>0</v>
      </c>
      <c r="EB7050">
        <v>0</v>
      </c>
      <c r="EC7050">
        <v>30</v>
      </c>
      <c r="ED7050">
        <v>0</v>
      </c>
      <c r="EE7050">
        <v>0</v>
      </c>
      <c r="EF7050">
        <v>30</v>
      </c>
      <c r="EG7050">
        <v>15</v>
      </c>
      <c r="EH7050">
        <v>0</v>
      </c>
      <c r="EI7050" s="3" t="s">
        <v>8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2497</v>
      </c>
      <c r="F7051" s="3" t="s">
        <v>2498</v>
      </c>
      <c r="G7051" s="3" t="s">
        <v>2499</v>
      </c>
      <c r="H7051" s="3" t="s">
        <v>2500</v>
      </c>
      <c r="I7051" s="3" t="s">
        <v>220</v>
      </c>
      <c r="J7051" s="3" t="s">
        <v>221</v>
      </c>
      <c r="K7051" s="3" t="s">
        <v>2180</v>
      </c>
      <c r="L7051" s="3" t="s">
        <v>2181</v>
      </c>
      <c r="M7051" s="3" t="s">
        <v>965</v>
      </c>
      <c r="N7051" s="3" t="s">
        <v>1802</v>
      </c>
      <c r="O7051">
        <v>1</v>
      </c>
      <c r="P7051" s="3" t="s">
        <v>5290</v>
      </c>
      <c r="Q7051" s="3" t="s">
        <v>5290</v>
      </c>
      <c r="R7051" s="3" t="s">
        <v>5290</v>
      </c>
      <c r="S7051" s="3" t="s">
        <v>1356</v>
      </c>
      <c r="T7051" s="3" t="s">
        <v>3888</v>
      </c>
      <c r="U7051" s="3" t="s">
        <v>979</v>
      </c>
      <c r="V7051" s="3" t="s">
        <v>974</v>
      </c>
      <c r="W7051" s="3" t="s">
        <v>974</v>
      </c>
      <c r="X7051" s="3" t="s">
        <v>6497</v>
      </c>
      <c r="Y7051" s="3" t="s">
        <v>977</v>
      </c>
      <c r="Z7051" s="3" t="s">
        <v>5652</v>
      </c>
      <c r="AA7051" s="3" t="s">
        <v>971</v>
      </c>
      <c r="AB7051">
        <v>0</v>
      </c>
      <c r="AC7051">
        <v>45</v>
      </c>
      <c r="AD7051">
        <v>0</v>
      </c>
      <c r="AE7051">
        <v>0</v>
      </c>
      <c r="AF7051">
        <v>0</v>
      </c>
      <c r="AG7051">
        <v>45</v>
      </c>
      <c r="AH7051">
        <v>0</v>
      </c>
      <c r="AI7051">
        <v>0</v>
      </c>
      <c r="AJ7051">
        <v>0</v>
      </c>
      <c r="AK7051">
        <v>30</v>
      </c>
      <c r="AL7051">
        <v>0</v>
      </c>
      <c r="AM7051">
        <v>0</v>
      </c>
      <c r="AN7051">
        <v>0</v>
      </c>
      <c r="AO7051">
        <v>30</v>
      </c>
      <c r="AP7051">
        <v>0</v>
      </c>
      <c r="AQ7051">
        <v>0</v>
      </c>
      <c r="AR7051">
        <v>0</v>
      </c>
      <c r="AS7051">
        <v>30</v>
      </c>
      <c r="AT7051">
        <v>0</v>
      </c>
      <c r="AU7051">
        <v>0</v>
      </c>
      <c r="AV7051">
        <v>0</v>
      </c>
      <c r="AW7051">
        <v>3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30</v>
      </c>
      <c r="BZ7051">
        <v>0</v>
      </c>
      <c r="CA7051">
        <v>0</v>
      </c>
      <c r="CB7051">
        <v>0</v>
      </c>
      <c r="CC7051">
        <v>3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30</v>
      </c>
      <c r="CX7051">
        <v>0</v>
      </c>
      <c r="CY7051">
        <v>0</v>
      </c>
      <c r="CZ7051">
        <v>0</v>
      </c>
      <c r="DA7051">
        <v>30</v>
      </c>
      <c r="DB7051">
        <v>0</v>
      </c>
      <c r="DC7051">
        <v>0</v>
      </c>
      <c r="DD7051">
        <v>0</v>
      </c>
      <c r="DE7051">
        <v>30</v>
      </c>
      <c r="DF7051">
        <v>0</v>
      </c>
      <c r="DG7051">
        <v>0</v>
      </c>
      <c r="DH7051">
        <v>0</v>
      </c>
      <c r="DI7051">
        <v>30</v>
      </c>
      <c r="DJ7051">
        <v>0</v>
      </c>
      <c r="DK7051">
        <v>0</v>
      </c>
      <c r="DL7051">
        <v>0</v>
      </c>
      <c r="DM7051">
        <v>725</v>
      </c>
      <c r="DN7051">
        <v>0</v>
      </c>
      <c r="DO7051">
        <v>0</v>
      </c>
      <c r="DP7051">
        <v>0</v>
      </c>
      <c r="DQ7051">
        <v>725</v>
      </c>
      <c r="DR7051">
        <v>0</v>
      </c>
      <c r="DS7051">
        <v>0</v>
      </c>
      <c r="DT7051">
        <v>725</v>
      </c>
      <c r="DU7051">
        <v>0.03</v>
      </c>
      <c r="DV7051">
        <v>0</v>
      </c>
      <c r="DW7051">
        <v>0</v>
      </c>
      <c r="DX7051">
        <v>0</v>
      </c>
      <c r="DY7051" s="4"/>
      <c r="DZ7051" s="3" t="s">
        <v>8455</v>
      </c>
      <c r="EA7051">
        <v>0</v>
      </c>
      <c r="EB7051">
        <v>0</v>
      </c>
      <c r="EC7051">
        <v>920</v>
      </c>
      <c r="ED7051">
        <v>0</v>
      </c>
      <c r="EE7051">
        <v>0</v>
      </c>
      <c r="EF7051">
        <v>920</v>
      </c>
      <c r="EG7051">
        <v>131.42857100000001</v>
      </c>
      <c r="EH7051">
        <v>0</v>
      </c>
      <c r="EI7051" s="3" t="s">
        <v>8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2176</v>
      </c>
      <c r="F7052" s="3" t="s">
        <v>2177</v>
      </c>
      <c r="G7052" s="3" t="s">
        <v>2178</v>
      </c>
      <c r="H7052" s="3" t="s">
        <v>2179</v>
      </c>
      <c r="I7052" s="3" t="s">
        <v>328</v>
      </c>
      <c r="J7052" s="3" t="s">
        <v>329</v>
      </c>
      <c r="K7052" s="3" t="s">
        <v>2180</v>
      </c>
      <c r="L7052" s="3" t="s">
        <v>2230</v>
      </c>
      <c r="M7052" s="3" t="s">
        <v>965</v>
      </c>
      <c r="N7052" s="3" t="s">
        <v>1802</v>
      </c>
      <c r="O7052">
        <v>1</v>
      </c>
      <c r="P7052" s="3" t="s">
        <v>5290</v>
      </c>
      <c r="Q7052" s="3" t="s">
        <v>5290</v>
      </c>
      <c r="R7052" s="3" t="s">
        <v>5290</v>
      </c>
      <c r="S7052" s="3" t="s">
        <v>1387</v>
      </c>
      <c r="T7052" s="3" t="s">
        <v>3247</v>
      </c>
      <c r="U7052" s="3" t="s">
        <v>979</v>
      </c>
      <c r="V7052" s="3" t="s">
        <v>974</v>
      </c>
      <c r="W7052" s="3" t="s">
        <v>974</v>
      </c>
      <c r="X7052" s="3" t="s">
        <v>6497</v>
      </c>
      <c r="Y7052" s="3" t="s">
        <v>977</v>
      </c>
      <c r="Z7052" s="3" t="s">
        <v>5652</v>
      </c>
      <c r="AA7052" s="3" t="s">
        <v>971</v>
      </c>
      <c r="AB7052">
        <v>0</v>
      </c>
      <c r="AC7052">
        <v>10</v>
      </c>
      <c r="AD7052">
        <v>0</v>
      </c>
      <c r="AE7052">
        <v>0</v>
      </c>
      <c r="AF7052">
        <v>0</v>
      </c>
      <c r="AG7052">
        <v>1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26</v>
      </c>
      <c r="BK7052">
        <v>0</v>
      </c>
      <c r="BL7052">
        <v>0</v>
      </c>
      <c r="BM7052">
        <v>26</v>
      </c>
      <c r="BN7052">
        <v>0</v>
      </c>
      <c r="BO7052">
        <v>0</v>
      </c>
      <c r="BP7052">
        <v>0</v>
      </c>
      <c r="BQ7052">
        <v>3</v>
      </c>
      <c r="BR7052">
        <v>0</v>
      </c>
      <c r="BS7052">
        <v>0</v>
      </c>
      <c r="BT7052">
        <v>0</v>
      </c>
      <c r="BU7052">
        <v>3</v>
      </c>
      <c r="BV7052">
        <v>0</v>
      </c>
      <c r="BW7052">
        <v>0</v>
      </c>
      <c r="BX7052">
        <v>0</v>
      </c>
      <c r="BY7052">
        <v>2</v>
      </c>
      <c r="BZ7052">
        <v>0</v>
      </c>
      <c r="CA7052">
        <v>0</v>
      </c>
      <c r="CB7052">
        <v>0</v>
      </c>
      <c r="CC7052">
        <v>2</v>
      </c>
      <c r="CD7052">
        <v>0</v>
      </c>
      <c r="CE7052">
        <v>0</v>
      </c>
      <c r="CF7052">
        <v>0</v>
      </c>
      <c r="CG7052">
        <v>18</v>
      </c>
      <c r="CH7052">
        <v>0</v>
      </c>
      <c r="CI7052">
        <v>0</v>
      </c>
      <c r="CJ7052">
        <v>0</v>
      </c>
      <c r="CK7052">
        <v>18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8</v>
      </c>
      <c r="CX7052">
        <v>0</v>
      </c>
      <c r="CY7052">
        <v>0</v>
      </c>
      <c r="CZ7052">
        <v>0</v>
      </c>
      <c r="DA7052">
        <v>8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6.25E-2</v>
      </c>
      <c r="DV7052">
        <v>0</v>
      </c>
      <c r="DW7052">
        <v>0</v>
      </c>
      <c r="DX7052">
        <v>0</v>
      </c>
      <c r="DY7052" s="4"/>
      <c r="DZ7052" s="3" t="s">
        <v>8455</v>
      </c>
      <c r="EA7052">
        <v>0</v>
      </c>
      <c r="EB7052">
        <v>0</v>
      </c>
      <c r="EC7052">
        <v>67</v>
      </c>
      <c r="ED7052">
        <v>0</v>
      </c>
      <c r="EE7052">
        <v>0</v>
      </c>
      <c r="EF7052">
        <v>67</v>
      </c>
      <c r="EG7052">
        <v>11.166667</v>
      </c>
      <c r="EH7052">
        <v>0</v>
      </c>
      <c r="EI7052" s="3" t="s">
        <v>8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2176</v>
      </c>
      <c r="F7053" s="3" t="s">
        <v>2177</v>
      </c>
      <c r="G7053" s="3" t="s">
        <v>2178</v>
      </c>
      <c r="H7053" s="3" t="s">
        <v>2179</v>
      </c>
      <c r="I7053" s="3" t="s">
        <v>704</v>
      </c>
      <c r="J7053" s="3" t="s">
        <v>705</v>
      </c>
      <c r="K7053" s="3" t="s">
        <v>2180</v>
      </c>
      <c r="L7053" s="3" t="s">
        <v>2181</v>
      </c>
      <c r="M7053" s="3" t="s">
        <v>965</v>
      </c>
      <c r="N7053" s="3" t="s">
        <v>1802</v>
      </c>
      <c r="O7053">
        <v>3</v>
      </c>
      <c r="P7053" s="3" t="s">
        <v>5290</v>
      </c>
      <c r="Q7053" s="3" t="s">
        <v>5290</v>
      </c>
      <c r="R7053" s="3" t="s">
        <v>5290</v>
      </c>
      <c r="S7053" s="3" t="s">
        <v>2090</v>
      </c>
      <c r="T7053" s="3" t="s">
        <v>3413</v>
      </c>
      <c r="U7053" s="3" t="s">
        <v>967</v>
      </c>
      <c r="V7053" s="3" t="s">
        <v>968</v>
      </c>
      <c r="W7053" s="3" t="s">
        <v>969</v>
      </c>
      <c r="X7053" s="3" t="s">
        <v>969</v>
      </c>
      <c r="Y7053" s="3" t="s">
        <v>977</v>
      </c>
      <c r="Z7053" s="3" t="s">
        <v>1194</v>
      </c>
      <c r="AA7053" s="3" t="s">
        <v>971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10</v>
      </c>
      <c r="DN7053">
        <v>0</v>
      </c>
      <c r="DO7053">
        <v>0</v>
      </c>
      <c r="DP7053">
        <v>0</v>
      </c>
      <c r="DQ7053">
        <v>10</v>
      </c>
      <c r="DR7053">
        <v>0</v>
      </c>
      <c r="DS7053">
        <v>0</v>
      </c>
      <c r="DT7053">
        <v>10</v>
      </c>
      <c r="DU7053">
        <v>1.1875</v>
      </c>
      <c r="DV7053">
        <v>0</v>
      </c>
      <c r="DW7053">
        <v>0</v>
      </c>
      <c r="DX7053">
        <v>0</v>
      </c>
      <c r="DY7053" s="4">
        <v>46022</v>
      </c>
      <c r="DZ7053" s="3" t="s">
        <v>8455</v>
      </c>
      <c r="EA7053">
        <v>0</v>
      </c>
      <c r="EB7053">
        <v>0</v>
      </c>
      <c r="EC7053">
        <v>10</v>
      </c>
      <c r="ED7053">
        <v>0</v>
      </c>
      <c r="EE7053">
        <v>0</v>
      </c>
      <c r="EF7053">
        <v>10</v>
      </c>
      <c r="EG7053">
        <v>10</v>
      </c>
      <c r="EH7053">
        <v>0</v>
      </c>
      <c r="EI7053" s="3" t="s">
        <v>8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2412</v>
      </c>
      <c r="F7054" s="3" t="s">
        <v>2413</v>
      </c>
      <c r="G7054" s="3" t="s">
        <v>2414</v>
      </c>
      <c r="H7054" s="3" t="s">
        <v>2415</v>
      </c>
      <c r="I7054" s="3" t="s">
        <v>770</v>
      </c>
      <c r="J7054" s="3" t="s">
        <v>771</v>
      </c>
      <c r="K7054" s="3" t="s">
        <v>2180</v>
      </c>
      <c r="L7054" s="3" t="s">
        <v>2181</v>
      </c>
      <c r="M7054" s="3" t="s">
        <v>965</v>
      </c>
      <c r="N7054" s="3" t="s">
        <v>1802</v>
      </c>
      <c r="O7054">
        <v>2</v>
      </c>
      <c r="P7054" s="3" t="s">
        <v>5290</v>
      </c>
      <c r="Q7054" s="3" t="s">
        <v>5290</v>
      </c>
      <c r="R7054" s="3" t="s">
        <v>5290</v>
      </c>
      <c r="S7054" s="3" t="s">
        <v>2426</v>
      </c>
      <c r="T7054" s="3" t="s">
        <v>4720</v>
      </c>
      <c r="U7054" s="3" t="s">
        <v>967</v>
      </c>
      <c r="V7054" s="3" t="s">
        <v>968</v>
      </c>
      <c r="W7054" s="3" t="s">
        <v>969</v>
      </c>
      <c r="X7054" s="3" t="s">
        <v>969</v>
      </c>
      <c r="Y7054" s="3" t="s">
        <v>970</v>
      </c>
      <c r="Z7054" s="3" t="s">
        <v>5652</v>
      </c>
      <c r="AA7054" s="3" t="s">
        <v>971</v>
      </c>
      <c r="AB7054">
        <v>0</v>
      </c>
      <c r="AC7054">
        <v>20</v>
      </c>
      <c r="AD7054">
        <v>0</v>
      </c>
      <c r="AE7054">
        <v>0</v>
      </c>
      <c r="AF7054">
        <v>0</v>
      </c>
      <c r="AG7054">
        <v>20</v>
      </c>
      <c r="AH7054">
        <v>0</v>
      </c>
      <c r="AI7054">
        <v>0</v>
      </c>
      <c r="AJ7054">
        <v>0</v>
      </c>
      <c r="AK7054">
        <v>12</v>
      </c>
      <c r="AL7054">
        <v>0</v>
      </c>
      <c r="AM7054">
        <v>0</v>
      </c>
      <c r="AN7054">
        <v>0</v>
      </c>
      <c r="AO7054">
        <v>12</v>
      </c>
      <c r="AP7054">
        <v>0</v>
      </c>
      <c r="AQ7054">
        <v>0</v>
      </c>
      <c r="AR7054">
        <v>0</v>
      </c>
      <c r="AS7054">
        <v>21</v>
      </c>
      <c r="AT7054">
        <v>0</v>
      </c>
      <c r="AU7054">
        <v>0</v>
      </c>
      <c r="AV7054">
        <v>0</v>
      </c>
      <c r="AW7054">
        <v>21</v>
      </c>
      <c r="AX7054">
        <v>0</v>
      </c>
      <c r="AY7054">
        <v>0</v>
      </c>
      <c r="AZ7054">
        <v>0</v>
      </c>
      <c r="BA7054">
        <v>8</v>
      </c>
      <c r="BB7054">
        <v>0</v>
      </c>
      <c r="BC7054">
        <v>0</v>
      </c>
      <c r="BD7054">
        <v>0</v>
      </c>
      <c r="BE7054">
        <v>8</v>
      </c>
      <c r="BF7054">
        <v>0</v>
      </c>
      <c r="BG7054">
        <v>0</v>
      </c>
      <c r="BH7054">
        <v>0</v>
      </c>
      <c r="BI7054">
        <v>13</v>
      </c>
      <c r="BJ7054">
        <v>0</v>
      </c>
      <c r="BK7054">
        <v>0</v>
      </c>
      <c r="BL7054">
        <v>0</v>
      </c>
      <c r="BM7054">
        <v>13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5</v>
      </c>
      <c r="BZ7054">
        <v>0</v>
      </c>
      <c r="CA7054">
        <v>0</v>
      </c>
      <c r="CB7054">
        <v>0</v>
      </c>
      <c r="CC7054">
        <v>5</v>
      </c>
      <c r="CD7054">
        <v>0</v>
      </c>
      <c r="CE7054">
        <v>0</v>
      </c>
      <c r="CF7054">
        <v>0</v>
      </c>
      <c r="CG7054">
        <v>11</v>
      </c>
      <c r="CH7054">
        <v>0</v>
      </c>
      <c r="CI7054">
        <v>0</v>
      </c>
      <c r="CJ7054">
        <v>0</v>
      </c>
      <c r="CK7054">
        <v>11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5</v>
      </c>
      <c r="CX7054">
        <v>0</v>
      </c>
      <c r="CY7054">
        <v>0</v>
      </c>
      <c r="CZ7054">
        <v>0</v>
      </c>
      <c r="DA7054">
        <v>5</v>
      </c>
      <c r="DB7054">
        <v>0</v>
      </c>
      <c r="DC7054">
        <v>0</v>
      </c>
      <c r="DD7054">
        <v>0</v>
      </c>
      <c r="DE7054">
        <v>20</v>
      </c>
      <c r="DF7054">
        <v>0</v>
      </c>
      <c r="DG7054">
        <v>0</v>
      </c>
      <c r="DH7054">
        <v>0</v>
      </c>
      <c r="DI7054">
        <v>20</v>
      </c>
      <c r="DJ7054">
        <v>0</v>
      </c>
      <c r="DK7054">
        <v>0</v>
      </c>
      <c r="DL7054">
        <v>0</v>
      </c>
      <c r="DM7054">
        <v>9</v>
      </c>
      <c r="DN7054">
        <v>0</v>
      </c>
      <c r="DO7054">
        <v>0</v>
      </c>
      <c r="DP7054">
        <v>0</v>
      </c>
      <c r="DQ7054">
        <v>9</v>
      </c>
      <c r="DR7054">
        <v>0</v>
      </c>
      <c r="DS7054">
        <v>0</v>
      </c>
      <c r="DT7054">
        <v>9</v>
      </c>
      <c r="DU7054">
        <v>0.65</v>
      </c>
      <c r="DV7054">
        <v>0</v>
      </c>
      <c r="DW7054">
        <v>0</v>
      </c>
      <c r="DX7054">
        <v>0</v>
      </c>
      <c r="DY7054" s="4">
        <v>47391</v>
      </c>
      <c r="DZ7054" s="3" t="s">
        <v>8455</v>
      </c>
      <c r="EA7054">
        <v>0</v>
      </c>
      <c r="EB7054">
        <v>0</v>
      </c>
      <c r="EC7054">
        <v>124</v>
      </c>
      <c r="ED7054">
        <v>0</v>
      </c>
      <c r="EE7054">
        <v>0</v>
      </c>
      <c r="EF7054">
        <v>124</v>
      </c>
      <c r="EG7054">
        <v>12.4</v>
      </c>
      <c r="EH7054">
        <v>0</v>
      </c>
      <c r="EI7054" s="3" t="s">
        <v>8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2176</v>
      </c>
      <c r="F7055" s="3" t="s">
        <v>2177</v>
      </c>
      <c r="G7055" s="3" t="s">
        <v>2178</v>
      </c>
      <c r="H7055" s="3" t="s">
        <v>2179</v>
      </c>
      <c r="I7055" s="3" t="s">
        <v>45</v>
      </c>
      <c r="J7055" s="3" t="s">
        <v>46</v>
      </c>
      <c r="K7055" s="3" t="s">
        <v>2197</v>
      </c>
      <c r="L7055" s="3" t="s">
        <v>2198</v>
      </c>
      <c r="M7055" s="3" t="s">
        <v>965</v>
      </c>
      <c r="N7055" s="3" t="s">
        <v>1802</v>
      </c>
      <c r="O7055">
        <v>1</v>
      </c>
      <c r="P7055" s="3" t="s">
        <v>5290</v>
      </c>
      <c r="Q7055" s="3" t="s">
        <v>5290</v>
      </c>
      <c r="R7055" s="3" t="s">
        <v>5290</v>
      </c>
      <c r="S7055" s="3" t="s">
        <v>1490</v>
      </c>
      <c r="T7055" s="3" t="s">
        <v>3386</v>
      </c>
      <c r="U7055" s="3" t="s">
        <v>967</v>
      </c>
      <c r="V7055" s="3" t="s">
        <v>968</v>
      </c>
      <c r="W7055" s="3" t="s">
        <v>969</v>
      </c>
      <c r="X7055" s="3" t="s">
        <v>969</v>
      </c>
      <c r="Y7055" s="3" t="s">
        <v>977</v>
      </c>
      <c r="Z7055" s="3" t="s">
        <v>5652</v>
      </c>
      <c r="AA7055" s="3" t="s">
        <v>971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5</v>
      </c>
      <c r="CS7055">
        <v>5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1.28</v>
      </c>
      <c r="DV7055">
        <v>0</v>
      </c>
      <c r="DW7055">
        <v>0</v>
      </c>
      <c r="DX7055">
        <v>0</v>
      </c>
      <c r="DY7055" s="4"/>
      <c r="DZ7055" s="3" t="s">
        <v>8455</v>
      </c>
      <c r="EA7055">
        <v>0</v>
      </c>
      <c r="EB7055">
        <v>0</v>
      </c>
      <c r="EC7055">
        <v>5</v>
      </c>
      <c r="ED7055">
        <v>0</v>
      </c>
      <c r="EE7055">
        <v>0</v>
      </c>
      <c r="EF7055">
        <v>5</v>
      </c>
      <c r="EG7055">
        <v>5</v>
      </c>
      <c r="EH7055">
        <v>0</v>
      </c>
      <c r="EI7055" s="3" t="s">
        <v>8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2176</v>
      </c>
      <c r="F7056" s="3" t="s">
        <v>2177</v>
      </c>
      <c r="G7056" s="3" t="s">
        <v>2178</v>
      </c>
      <c r="H7056" s="3" t="s">
        <v>2179</v>
      </c>
      <c r="I7056" s="3" t="s">
        <v>776</v>
      </c>
      <c r="J7056" s="3" t="s">
        <v>777</v>
      </c>
      <c r="K7056" s="3" t="s">
        <v>2180</v>
      </c>
      <c r="L7056" s="3" t="s">
        <v>2181</v>
      </c>
      <c r="M7056" s="3" t="s">
        <v>965</v>
      </c>
      <c r="N7056" s="3" t="s">
        <v>1802</v>
      </c>
      <c r="O7056">
        <v>3</v>
      </c>
      <c r="P7056" s="3" t="s">
        <v>5290</v>
      </c>
      <c r="Q7056" s="3" t="s">
        <v>5290</v>
      </c>
      <c r="R7056" s="3" t="s">
        <v>5290</v>
      </c>
      <c r="S7056" s="3" t="s">
        <v>1161</v>
      </c>
      <c r="T7056" s="3" t="s">
        <v>3950</v>
      </c>
      <c r="U7056" s="3" t="s">
        <v>967</v>
      </c>
      <c r="V7056" s="3" t="s">
        <v>968</v>
      </c>
      <c r="W7056" s="3" t="s">
        <v>1154</v>
      </c>
      <c r="X7056" s="3" t="s">
        <v>1154</v>
      </c>
      <c r="Y7056" s="3" t="s">
        <v>970</v>
      </c>
      <c r="Z7056" s="3" t="s">
        <v>5652</v>
      </c>
      <c r="AA7056" s="3" t="s">
        <v>971</v>
      </c>
      <c r="AB7056">
        <v>0</v>
      </c>
      <c r="AC7056">
        <v>0</v>
      </c>
      <c r="AD7056">
        <v>3</v>
      </c>
      <c r="AE7056">
        <v>0</v>
      </c>
      <c r="AF7056">
        <v>0</v>
      </c>
      <c r="AG7056">
        <v>3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3</v>
      </c>
      <c r="BC7056">
        <v>0</v>
      </c>
      <c r="BD7056">
        <v>0</v>
      </c>
      <c r="BE7056">
        <v>3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3</v>
      </c>
      <c r="DO7056">
        <v>0</v>
      </c>
      <c r="DP7056">
        <v>0</v>
      </c>
      <c r="DQ7056">
        <v>3</v>
      </c>
      <c r="DR7056">
        <v>0</v>
      </c>
      <c r="DS7056">
        <v>0</v>
      </c>
      <c r="DT7056">
        <v>3</v>
      </c>
      <c r="DU7056">
        <v>12.625</v>
      </c>
      <c r="DV7056">
        <v>0</v>
      </c>
      <c r="DW7056">
        <v>0</v>
      </c>
      <c r="DX7056">
        <v>0</v>
      </c>
      <c r="DY7056" s="4">
        <v>47391</v>
      </c>
      <c r="DZ7056" s="3" t="s">
        <v>8455</v>
      </c>
      <c r="EA7056">
        <v>0</v>
      </c>
      <c r="EB7056">
        <v>0</v>
      </c>
      <c r="EC7056">
        <v>9</v>
      </c>
      <c r="ED7056">
        <v>0</v>
      </c>
      <c r="EE7056">
        <v>0</v>
      </c>
      <c r="EF7056">
        <v>9</v>
      </c>
      <c r="EG7056">
        <v>3</v>
      </c>
      <c r="EH7056">
        <v>0</v>
      </c>
      <c r="EI7056" s="3" t="s">
        <v>8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2497</v>
      </c>
      <c r="F7057" s="3" t="s">
        <v>2498</v>
      </c>
      <c r="G7057" s="3" t="s">
        <v>2499</v>
      </c>
      <c r="H7057" s="3" t="s">
        <v>2500</v>
      </c>
      <c r="I7057" s="3" t="s">
        <v>254</v>
      </c>
      <c r="J7057" s="3" t="s">
        <v>255</v>
      </c>
      <c r="K7057" s="3" t="s">
        <v>2180</v>
      </c>
      <c r="L7057" s="3" t="s">
        <v>2181</v>
      </c>
      <c r="M7057" s="3" t="s">
        <v>965</v>
      </c>
      <c r="N7057" s="3" t="s">
        <v>1802</v>
      </c>
      <c r="O7057">
        <v>1</v>
      </c>
      <c r="P7057" s="3" t="s">
        <v>5290</v>
      </c>
      <c r="Q7057" s="3" t="s">
        <v>5290</v>
      </c>
      <c r="R7057" s="3" t="s">
        <v>5290</v>
      </c>
      <c r="S7057" s="3" t="s">
        <v>1438</v>
      </c>
      <c r="T7057" s="3" t="s">
        <v>3321</v>
      </c>
      <c r="U7057" s="3" t="s">
        <v>995</v>
      </c>
      <c r="V7057" s="3" t="s">
        <v>974</v>
      </c>
      <c r="W7057" s="3" t="s">
        <v>974</v>
      </c>
      <c r="X7057" s="3" t="s">
        <v>6497</v>
      </c>
      <c r="Y7057" s="3" t="s">
        <v>977</v>
      </c>
      <c r="Z7057" s="3" t="s">
        <v>1194</v>
      </c>
      <c r="AA7057" s="3" t="s">
        <v>971</v>
      </c>
      <c r="AB7057">
        <v>0</v>
      </c>
      <c r="AC7057">
        <v>6</v>
      </c>
      <c r="AD7057">
        <v>0</v>
      </c>
      <c r="AE7057">
        <v>0</v>
      </c>
      <c r="AF7057">
        <v>0</v>
      </c>
      <c r="AG7057">
        <v>6</v>
      </c>
      <c r="AH7057">
        <v>0</v>
      </c>
      <c r="AI7057">
        <v>0</v>
      </c>
      <c r="AJ7057">
        <v>0</v>
      </c>
      <c r="AK7057">
        <v>6</v>
      </c>
      <c r="AL7057">
        <v>0</v>
      </c>
      <c r="AM7057">
        <v>0</v>
      </c>
      <c r="AN7057">
        <v>0</v>
      </c>
      <c r="AO7057">
        <v>6</v>
      </c>
      <c r="AP7057">
        <v>0</v>
      </c>
      <c r="AQ7057">
        <v>0</v>
      </c>
      <c r="AR7057">
        <v>0</v>
      </c>
      <c r="AS7057">
        <v>8</v>
      </c>
      <c r="AT7057">
        <v>0</v>
      </c>
      <c r="AU7057">
        <v>0</v>
      </c>
      <c r="AV7057">
        <v>0</v>
      </c>
      <c r="AW7057">
        <v>8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6</v>
      </c>
      <c r="BJ7057">
        <v>0</v>
      </c>
      <c r="BK7057">
        <v>0</v>
      </c>
      <c r="BL7057">
        <v>0</v>
      </c>
      <c r="BM7057">
        <v>6</v>
      </c>
      <c r="BN7057">
        <v>0</v>
      </c>
      <c r="BO7057">
        <v>0</v>
      </c>
      <c r="BP7057">
        <v>0</v>
      </c>
      <c r="BQ7057">
        <v>4</v>
      </c>
      <c r="BR7057">
        <v>0</v>
      </c>
      <c r="BS7057">
        <v>0</v>
      </c>
      <c r="BT7057">
        <v>0</v>
      </c>
      <c r="BU7057">
        <v>4</v>
      </c>
      <c r="BV7057">
        <v>0</v>
      </c>
      <c r="BW7057">
        <v>0</v>
      </c>
      <c r="BX7057">
        <v>0</v>
      </c>
      <c r="BY7057">
        <v>2</v>
      </c>
      <c r="BZ7057">
        <v>0</v>
      </c>
      <c r="CA7057">
        <v>0</v>
      </c>
      <c r="CB7057">
        <v>0</v>
      </c>
      <c r="CC7057">
        <v>2</v>
      </c>
      <c r="CD7057">
        <v>0</v>
      </c>
      <c r="CE7057">
        <v>0</v>
      </c>
      <c r="CF7057">
        <v>0</v>
      </c>
      <c r="CG7057">
        <v>26</v>
      </c>
      <c r="CH7057">
        <v>0</v>
      </c>
      <c r="CI7057">
        <v>0</v>
      </c>
      <c r="CJ7057">
        <v>0</v>
      </c>
      <c r="CK7057">
        <v>26</v>
      </c>
      <c r="CL7057">
        <v>0</v>
      </c>
      <c r="CM7057">
        <v>0</v>
      </c>
      <c r="CN7057">
        <v>0</v>
      </c>
      <c r="CO7057">
        <v>5</v>
      </c>
      <c r="CP7057">
        <v>0</v>
      </c>
      <c r="CQ7057">
        <v>0</v>
      </c>
      <c r="CR7057">
        <v>0</v>
      </c>
      <c r="CS7057">
        <v>5</v>
      </c>
      <c r="CT7057">
        <v>0</v>
      </c>
      <c r="CU7057">
        <v>0</v>
      </c>
      <c r="CV7057">
        <v>0</v>
      </c>
      <c r="CW7057">
        <v>3</v>
      </c>
      <c r="CX7057">
        <v>0</v>
      </c>
      <c r="CY7057">
        <v>0</v>
      </c>
      <c r="CZ7057">
        <v>0</v>
      </c>
      <c r="DA7057">
        <v>3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2.5</v>
      </c>
      <c r="DV7057">
        <v>0</v>
      </c>
      <c r="DW7057">
        <v>0</v>
      </c>
      <c r="DX7057">
        <v>0</v>
      </c>
      <c r="DY7057" s="4"/>
      <c r="DZ7057" s="3" t="s">
        <v>8455</v>
      </c>
      <c r="EA7057">
        <v>0</v>
      </c>
      <c r="EB7057">
        <v>0</v>
      </c>
      <c r="EC7057">
        <v>66</v>
      </c>
      <c r="ED7057">
        <v>0</v>
      </c>
      <c r="EE7057">
        <v>0</v>
      </c>
      <c r="EF7057">
        <v>66</v>
      </c>
      <c r="EG7057">
        <v>7.3333329999999997</v>
      </c>
      <c r="EH7057">
        <v>0</v>
      </c>
      <c r="EI7057" s="3" t="s">
        <v>8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2497</v>
      </c>
      <c r="F7058" s="3" t="s">
        <v>2498</v>
      </c>
      <c r="G7058" s="3" t="s">
        <v>2499</v>
      </c>
      <c r="H7058" s="3" t="s">
        <v>2500</v>
      </c>
      <c r="I7058" s="3" t="s">
        <v>298</v>
      </c>
      <c r="J7058" s="3" t="s">
        <v>299</v>
      </c>
      <c r="K7058" s="3" t="s">
        <v>2180</v>
      </c>
      <c r="L7058" s="3" t="s">
        <v>2181</v>
      </c>
      <c r="M7058" s="3" t="s">
        <v>965</v>
      </c>
      <c r="N7058" s="3" t="s">
        <v>1802</v>
      </c>
      <c r="O7058">
        <v>1</v>
      </c>
      <c r="P7058" s="3" t="s">
        <v>5290</v>
      </c>
      <c r="Q7058" s="3" t="s">
        <v>5290</v>
      </c>
      <c r="R7058" s="3" t="s">
        <v>5290</v>
      </c>
      <c r="S7058" s="3" t="s">
        <v>1602</v>
      </c>
      <c r="T7058" s="3" t="s">
        <v>3547</v>
      </c>
      <c r="U7058" s="3" t="s">
        <v>995</v>
      </c>
      <c r="V7058" s="3" t="s">
        <v>974</v>
      </c>
      <c r="W7058" s="3" t="s">
        <v>6498</v>
      </c>
      <c r="X7058" s="3" t="s">
        <v>6499</v>
      </c>
      <c r="Y7058" s="3" t="s">
        <v>977</v>
      </c>
      <c r="Z7058" s="3" t="s">
        <v>5653</v>
      </c>
      <c r="AA7058" s="3" t="s">
        <v>971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102</v>
      </c>
      <c r="CY7058">
        <v>0</v>
      </c>
      <c r="CZ7058">
        <v>0</v>
      </c>
      <c r="DA7058">
        <v>102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45.69</v>
      </c>
      <c r="DV7058">
        <v>0</v>
      </c>
      <c r="DW7058">
        <v>0</v>
      </c>
      <c r="DX7058">
        <v>0</v>
      </c>
      <c r="DY7058" s="4"/>
      <c r="DZ7058" s="3" t="s">
        <v>8455</v>
      </c>
      <c r="EA7058">
        <v>0</v>
      </c>
      <c r="EB7058">
        <v>0</v>
      </c>
      <c r="EC7058">
        <v>102</v>
      </c>
      <c r="ED7058">
        <v>0</v>
      </c>
      <c r="EE7058">
        <v>0</v>
      </c>
      <c r="EF7058">
        <v>102</v>
      </c>
      <c r="EG7058">
        <v>102</v>
      </c>
      <c r="EH7058">
        <v>0</v>
      </c>
      <c r="EI7058" s="3" t="s">
        <v>8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2176</v>
      </c>
      <c r="F7059" s="3" t="s">
        <v>2177</v>
      </c>
      <c r="G7059" s="3" t="s">
        <v>2178</v>
      </c>
      <c r="H7059" s="3" t="s">
        <v>2179</v>
      </c>
      <c r="I7059" s="3" t="s">
        <v>161</v>
      </c>
      <c r="J7059" s="3" t="s">
        <v>162</v>
      </c>
      <c r="K7059" s="3" t="s">
        <v>2197</v>
      </c>
      <c r="L7059" s="3" t="s">
        <v>2198</v>
      </c>
      <c r="M7059" s="3" t="s">
        <v>965</v>
      </c>
      <c r="N7059" s="3" t="s">
        <v>1802</v>
      </c>
      <c r="O7059">
        <v>3</v>
      </c>
      <c r="P7059" s="3" t="s">
        <v>5290</v>
      </c>
      <c r="Q7059" s="3" t="s">
        <v>5290</v>
      </c>
      <c r="R7059" s="3" t="s">
        <v>5290</v>
      </c>
      <c r="S7059" s="3" t="s">
        <v>7519</v>
      </c>
      <c r="T7059" s="3" t="s">
        <v>7520</v>
      </c>
      <c r="U7059" s="3" t="s">
        <v>1032</v>
      </c>
      <c r="V7059" s="3" t="s">
        <v>974</v>
      </c>
      <c r="W7059" s="3" t="s">
        <v>6504</v>
      </c>
      <c r="X7059" s="3" t="s">
        <v>6505</v>
      </c>
      <c r="Y7059" s="3" t="s">
        <v>977</v>
      </c>
      <c r="Z7059" s="3" t="s">
        <v>1194</v>
      </c>
      <c r="AA7059" s="3" t="s">
        <v>971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2</v>
      </c>
      <c r="BZ7059">
        <v>0</v>
      </c>
      <c r="CA7059">
        <v>0</v>
      </c>
      <c r="CB7059">
        <v>0</v>
      </c>
      <c r="CC7059">
        <v>2</v>
      </c>
      <c r="CD7059">
        <v>0</v>
      </c>
      <c r="CE7059">
        <v>0</v>
      </c>
      <c r="CF7059">
        <v>0</v>
      </c>
      <c r="CG7059">
        <v>7</v>
      </c>
      <c r="CH7059">
        <v>0</v>
      </c>
      <c r="CI7059">
        <v>0</v>
      </c>
      <c r="CJ7059">
        <v>0</v>
      </c>
      <c r="CK7059">
        <v>7</v>
      </c>
      <c r="CL7059">
        <v>0</v>
      </c>
      <c r="CM7059">
        <v>0</v>
      </c>
      <c r="CN7059">
        <v>0</v>
      </c>
      <c r="CO7059">
        <v>4</v>
      </c>
      <c r="CP7059">
        <v>0</v>
      </c>
      <c r="CQ7059">
        <v>0</v>
      </c>
      <c r="CR7059">
        <v>0</v>
      </c>
      <c r="CS7059">
        <v>4</v>
      </c>
      <c r="CT7059">
        <v>0</v>
      </c>
      <c r="CU7059">
        <v>0</v>
      </c>
      <c r="CV7059">
        <v>0</v>
      </c>
      <c r="CW7059">
        <v>7</v>
      </c>
      <c r="CX7059">
        <v>0</v>
      </c>
      <c r="CY7059">
        <v>0</v>
      </c>
      <c r="CZ7059">
        <v>0</v>
      </c>
      <c r="DA7059">
        <v>7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36.25</v>
      </c>
      <c r="DV7059">
        <v>0</v>
      </c>
      <c r="DW7059">
        <v>0</v>
      </c>
      <c r="DX7059">
        <v>0</v>
      </c>
      <c r="DY7059" s="4"/>
      <c r="DZ7059" s="3" t="s">
        <v>8455</v>
      </c>
      <c r="EA7059">
        <v>0</v>
      </c>
      <c r="EB7059">
        <v>0</v>
      </c>
      <c r="EC7059">
        <v>20</v>
      </c>
      <c r="ED7059">
        <v>0</v>
      </c>
      <c r="EE7059">
        <v>0</v>
      </c>
      <c r="EF7059">
        <v>20</v>
      </c>
      <c r="EG7059">
        <v>5</v>
      </c>
      <c r="EH7059">
        <v>0</v>
      </c>
      <c r="EI7059" s="3" t="s">
        <v>8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2412</v>
      </c>
      <c r="F7060" s="3" t="s">
        <v>2413</v>
      </c>
      <c r="G7060" s="3" t="s">
        <v>2414</v>
      </c>
      <c r="H7060" s="3" t="s">
        <v>2415</v>
      </c>
      <c r="I7060" s="3" t="s">
        <v>55</v>
      </c>
      <c r="J7060" s="3" t="s">
        <v>56</v>
      </c>
      <c r="K7060" s="3" t="s">
        <v>2197</v>
      </c>
      <c r="L7060" s="3" t="s">
        <v>2198</v>
      </c>
      <c r="M7060" s="3" t="s">
        <v>965</v>
      </c>
      <c r="N7060" s="3" t="s">
        <v>1802</v>
      </c>
      <c r="O7060">
        <v>3</v>
      </c>
      <c r="P7060" s="3" t="s">
        <v>5290</v>
      </c>
      <c r="Q7060" s="3" t="s">
        <v>5290</v>
      </c>
      <c r="R7060" s="3" t="s">
        <v>5290</v>
      </c>
      <c r="S7060" s="3" t="s">
        <v>1912</v>
      </c>
      <c r="T7060" s="3" t="s">
        <v>4113</v>
      </c>
      <c r="U7060" s="3" t="s">
        <v>1032</v>
      </c>
      <c r="V7060" s="3" t="s">
        <v>974</v>
      </c>
      <c r="W7060" s="3" t="s">
        <v>6502</v>
      </c>
      <c r="X7060" s="3" t="s">
        <v>6503</v>
      </c>
      <c r="Y7060" s="3" t="s">
        <v>970</v>
      </c>
      <c r="Z7060" s="3" t="s">
        <v>5652</v>
      </c>
      <c r="AA7060" s="3" t="s">
        <v>971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1</v>
      </c>
      <c r="DN7060">
        <v>0</v>
      </c>
      <c r="DO7060">
        <v>0</v>
      </c>
      <c r="DP7060">
        <v>0</v>
      </c>
      <c r="DQ7060">
        <v>1</v>
      </c>
      <c r="DR7060">
        <v>0</v>
      </c>
      <c r="DS7060">
        <v>0</v>
      </c>
      <c r="DT7060">
        <v>1</v>
      </c>
      <c r="DU7060">
        <v>22.5</v>
      </c>
      <c r="DV7060">
        <v>0</v>
      </c>
      <c r="DW7060">
        <v>0</v>
      </c>
      <c r="DX7060">
        <v>0</v>
      </c>
      <c r="DY7060" s="4">
        <v>46265</v>
      </c>
      <c r="DZ7060" s="3" t="s">
        <v>8455</v>
      </c>
      <c r="EA7060">
        <v>0</v>
      </c>
      <c r="EB7060">
        <v>0</v>
      </c>
      <c r="EC7060">
        <v>1</v>
      </c>
      <c r="ED7060">
        <v>0</v>
      </c>
      <c r="EE7060">
        <v>0</v>
      </c>
      <c r="EF7060">
        <v>1</v>
      </c>
      <c r="EG7060">
        <v>1</v>
      </c>
      <c r="EH7060">
        <v>0</v>
      </c>
      <c r="EI7060" s="3" t="s">
        <v>8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2412</v>
      </c>
      <c r="F7061" s="3" t="s">
        <v>2413</v>
      </c>
      <c r="G7061" s="3" t="s">
        <v>2414</v>
      </c>
      <c r="H7061" s="3" t="s">
        <v>2415</v>
      </c>
      <c r="I7061" s="3" t="s">
        <v>53</v>
      </c>
      <c r="J7061" s="3" t="s">
        <v>54</v>
      </c>
      <c r="K7061" s="3" t="s">
        <v>2197</v>
      </c>
      <c r="L7061" s="3" t="s">
        <v>2198</v>
      </c>
      <c r="M7061" s="3" t="s">
        <v>965</v>
      </c>
      <c r="N7061" s="3" t="s">
        <v>1802</v>
      </c>
      <c r="O7061">
        <v>2</v>
      </c>
      <c r="P7061" s="3" t="s">
        <v>5290</v>
      </c>
      <c r="Q7061" s="3" t="s">
        <v>5290</v>
      </c>
      <c r="R7061" s="3" t="s">
        <v>5290</v>
      </c>
      <c r="S7061" s="3" t="s">
        <v>7301</v>
      </c>
      <c r="T7061" s="3" t="s">
        <v>7302</v>
      </c>
      <c r="U7061" s="3" t="s">
        <v>967</v>
      </c>
      <c r="V7061" s="3" t="s">
        <v>968</v>
      </c>
      <c r="W7061" s="3" t="s">
        <v>1154</v>
      </c>
      <c r="X7061" s="3" t="s">
        <v>1154</v>
      </c>
      <c r="Y7061" s="3" t="s">
        <v>970</v>
      </c>
      <c r="Z7061" s="3" t="s">
        <v>1194</v>
      </c>
      <c r="AA7061" s="3" t="s">
        <v>971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100</v>
      </c>
      <c r="BJ7061">
        <v>0</v>
      </c>
      <c r="BK7061">
        <v>0</v>
      </c>
      <c r="BL7061">
        <v>0</v>
      </c>
      <c r="BM7061">
        <v>10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100</v>
      </c>
      <c r="CH7061">
        <v>0</v>
      </c>
      <c r="CI7061">
        <v>0</v>
      </c>
      <c r="CJ7061">
        <v>0</v>
      </c>
      <c r="CK7061">
        <v>100</v>
      </c>
      <c r="CL7061">
        <v>0</v>
      </c>
      <c r="CM7061">
        <v>0</v>
      </c>
      <c r="CN7061">
        <v>0</v>
      </c>
      <c r="CO7061">
        <v>100</v>
      </c>
      <c r="CP7061">
        <v>0</v>
      </c>
      <c r="CQ7061">
        <v>0</v>
      </c>
      <c r="CR7061">
        <v>0</v>
      </c>
      <c r="CS7061">
        <v>10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.56999999999999995</v>
      </c>
      <c r="DV7061">
        <v>0</v>
      </c>
      <c r="DW7061">
        <v>0</v>
      </c>
      <c r="DX7061">
        <v>0</v>
      </c>
      <c r="DY7061" s="4"/>
      <c r="DZ7061" s="3" t="s">
        <v>8455</v>
      </c>
      <c r="EA7061">
        <v>0</v>
      </c>
      <c r="EB7061">
        <v>0</v>
      </c>
      <c r="EC7061">
        <v>300</v>
      </c>
      <c r="ED7061">
        <v>0</v>
      </c>
      <c r="EE7061">
        <v>0</v>
      </c>
      <c r="EF7061">
        <v>300</v>
      </c>
      <c r="EG7061">
        <v>100</v>
      </c>
      <c r="EH7061">
        <v>0</v>
      </c>
      <c r="EI7061" s="3" t="s">
        <v>8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2176</v>
      </c>
      <c r="F7062" s="3" t="s">
        <v>2177</v>
      </c>
      <c r="G7062" s="3" t="s">
        <v>2178</v>
      </c>
      <c r="H7062" s="3" t="s">
        <v>2179</v>
      </c>
      <c r="I7062" s="3" t="s">
        <v>49</v>
      </c>
      <c r="J7062" s="3" t="s">
        <v>50</v>
      </c>
      <c r="K7062" s="3" t="s">
        <v>2197</v>
      </c>
      <c r="L7062" s="3" t="s">
        <v>2198</v>
      </c>
      <c r="M7062" s="3" t="s">
        <v>965</v>
      </c>
      <c r="N7062" s="3" t="s">
        <v>1802</v>
      </c>
      <c r="O7062">
        <v>2</v>
      </c>
      <c r="P7062" s="3" t="s">
        <v>5290</v>
      </c>
      <c r="Q7062" s="3" t="s">
        <v>5290</v>
      </c>
      <c r="R7062" s="3" t="s">
        <v>5290</v>
      </c>
      <c r="S7062" s="3" t="s">
        <v>1356</v>
      </c>
      <c r="T7062" s="3" t="s">
        <v>3888</v>
      </c>
      <c r="U7062" s="3" t="s">
        <v>979</v>
      </c>
      <c r="V7062" s="3" t="s">
        <v>974</v>
      </c>
      <c r="W7062" s="3" t="s">
        <v>974</v>
      </c>
      <c r="X7062" s="3" t="s">
        <v>6497</v>
      </c>
      <c r="Y7062" s="3" t="s">
        <v>977</v>
      </c>
      <c r="Z7062" s="3" t="s">
        <v>5652</v>
      </c>
      <c r="AA7062" s="3" t="s">
        <v>971</v>
      </c>
      <c r="AB7062">
        <v>0</v>
      </c>
      <c r="AC7062">
        <v>150</v>
      </c>
      <c r="AD7062">
        <v>0</v>
      </c>
      <c r="AE7062">
        <v>0</v>
      </c>
      <c r="AF7062">
        <v>0</v>
      </c>
      <c r="AG7062">
        <v>150</v>
      </c>
      <c r="AH7062">
        <v>0</v>
      </c>
      <c r="AI7062">
        <v>0</v>
      </c>
      <c r="AJ7062">
        <v>0</v>
      </c>
      <c r="AK7062">
        <v>150</v>
      </c>
      <c r="AL7062">
        <v>0</v>
      </c>
      <c r="AM7062">
        <v>0</v>
      </c>
      <c r="AN7062">
        <v>0</v>
      </c>
      <c r="AO7062">
        <v>150</v>
      </c>
      <c r="AP7062">
        <v>0</v>
      </c>
      <c r="AQ7062">
        <v>0</v>
      </c>
      <c r="AR7062">
        <v>0</v>
      </c>
      <c r="AS7062">
        <v>120</v>
      </c>
      <c r="AT7062">
        <v>0</v>
      </c>
      <c r="AU7062">
        <v>0</v>
      </c>
      <c r="AV7062">
        <v>0</v>
      </c>
      <c r="AW7062">
        <v>120</v>
      </c>
      <c r="AX7062">
        <v>0</v>
      </c>
      <c r="AY7062">
        <v>0</v>
      </c>
      <c r="AZ7062">
        <v>0</v>
      </c>
      <c r="BA7062">
        <v>195</v>
      </c>
      <c r="BB7062">
        <v>0</v>
      </c>
      <c r="BC7062">
        <v>0</v>
      </c>
      <c r="BD7062">
        <v>0</v>
      </c>
      <c r="BE7062">
        <v>195</v>
      </c>
      <c r="BF7062">
        <v>0</v>
      </c>
      <c r="BG7062">
        <v>0</v>
      </c>
      <c r="BH7062">
        <v>0</v>
      </c>
      <c r="BI7062">
        <v>150</v>
      </c>
      <c r="BJ7062">
        <v>0</v>
      </c>
      <c r="BK7062">
        <v>0</v>
      </c>
      <c r="BL7062">
        <v>0</v>
      </c>
      <c r="BM7062">
        <v>150</v>
      </c>
      <c r="BN7062">
        <v>0</v>
      </c>
      <c r="BO7062">
        <v>0</v>
      </c>
      <c r="BP7062">
        <v>0</v>
      </c>
      <c r="BQ7062">
        <v>210</v>
      </c>
      <c r="BR7062">
        <v>0</v>
      </c>
      <c r="BS7062">
        <v>0</v>
      </c>
      <c r="BT7062">
        <v>0</v>
      </c>
      <c r="BU7062">
        <v>210</v>
      </c>
      <c r="BV7062">
        <v>0</v>
      </c>
      <c r="BW7062">
        <v>0</v>
      </c>
      <c r="BX7062">
        <v>0</v>
      </c>
      <c r="BY7062">
        <v>120</v>
      </c>
      <c r="BZ7062">
        <v>0</v>
      </c>
      <c r="CA7062">
        <v>0</v>
      </c>
      <c r="CB7062">
        <v>0</v>
      </c>
      <c r="CC7062">
        <v>120</v>
      </c>
      <c r="CD7062">
        <v>0</v>
      </c>
      <c r="CE7062">
        <v>0</v>
      </c>
      <c r="CF7062">
        <v>0</v>
      </c>
      <c r="CG7062">
        <v>120</v>
      </c>
      <c r="CH7062">
        <v>0</v>
      </c>
      <c r="CI7062">
        <v>0</v>
      </c>
      <c r="CJ7062">
        <v>0</v>
      </c>
      <c r="CK7062">
        <v>120</v>
      </c>
      <c r="CL7062">
        <v>0</v>
      </c>
      <c r="CM7062">
        <v>0</v>
      </c>
      <c r="CN7062">
        <v>0</v>
      </c>
      <c r="CO7062">
        <v>120</v>
      </c>
      <c r="CP7062">
        <v>0</v>
      </c>
      <c r="CQ7062">
        <v>0</v>
      </c>
      <c r="CR7062">
        <v>0</v>
      </c>
      <c r="CS7062">
        <v>120</v>
      </c>
      <c r="CT7062">
        <v>0</v>
      </c>
      <c r="CU7062">
        <v>0</v>
      </c>
      <c r="CV7062">
        <v>0</v>
      </c>
      <c r="CW7062">
        <v>120</v>
      </c>
      <c r="CX7062">
        <v>0</v>
      </c>
      <c r="CY7062">
        <v>0</v>
      </c>
      <c r="CZ7062">
        <v>0</v>
      </c>
      <c r="DA7062">
        <v>120</v>
      </c>
      <c r="DB7062">
        <v>0</v>
      </c>
      <c r="DC7062">
        <v>0</v>
      </c>
      <c r="DD7062">
        <v>0</v>
      </c>
      <c r="DE7062">
        <v>40</v>
      </c>
      <c r="DF7062">
        <v>0</v>
      </c>
      <c r="DG7062">
        <v>0</v>
      </c>
      <c r="DH7062">
        <v>0</v>
      </c>
      <c r="DI7062">
        <v>4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3.7499999999999999E-2</v>
      </c>
      <c r="DV7062">
        <v>0</v>
      </c>
      <c r="DW7062">
        <v>0</v>
      </c>
      <c r="DX7062">
        <v>0</v>
      </c>
      <c r="DY7062" s="4"/>
      <c r="DZ7062" s="3" t="s">
        <v>8455</v>
      </c>
      <c r="EA7062">
        <v>0</v>
      </c>
      <c r="EB7062">
        <v>0</v>
      </c>
      <c r="EC7062">
        <v>1495</v>
      </c>
      <c r="ED7062">
        <v>0</v>
      </c>
      <c r="EE7062">
        <v>0</v>
      </c>
      <c r="EF7062">
        <v>1495</v>
      </c>
      <c r="EG7062">
        <v>135.90909099999999</v>
      </c>
      <c r="EH7062">
        <v>0</v>
      </c>
      <c r="EI7062" s="3" t="s">
        <v>8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2176</v>
      </c>
      <c r="F7063" s="3" t="s">
        <v>2177</v>
      </c>
      <c r="G7063" s="3" t="s">
        <v>2178</v>
      </c>
      <c r="H7063" s="3" t="s">
        <v>2179</v>
      </c>
      <c r="I7063" s="3" t="s">
        <v>300</v>
      </c>
      <c r="J7063" s="3" t="s">
        <v>301</v>
      </c>
      <c r="K7063" s="3" t="s">
        <v>2180</v>
      </c>
      <c r="L7063" s="3" t="s">
        <v>2181</v>
      </c>
      <c r="M7063" s="3" t="s">
        <v>965</v>
      </c>
      <c r="N7063" s="3" t="s">
        <v>1802</v>
      </c>
      <c r="O7063">
        <v>1</v>
      </c>
      <c r="P7063" s="3" t="s">
        <v>5290</v>
      </c>
      <c r="Q7063" s="3" t="s">
        <v>5290</v>
      </c>
      <c r="R7063" s="3" t="s">
        <v>5290</v>
      </c>
      <c r="S7063" s="3" t="s">
        <v>1849</v>
      </c>
      <c r="T7063" s="3" t="s">
        <v>3551</v>
      </c>
      <c r="U7063" s="3" t="s">
        <v>967</v>
      </c>
      <c r="V7063" s="3" t="s">
        <v>968</v>
      </c>
      <c r="W7063" s="3" t="s">
        <v>969</v>
      </c>
      <c r="X7063" s="3" t="s">
        <v>969</v>
      </c>
      <c r="Y7063" s="3" t="s">
        <v>977</v>
      </c>
      <c r="Z7063" s="3" t="s">
        <v>1194</v>
      </c>
      <c r="AA7063" s="3" t="s">
        <v>971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10</v>
      </c>
      <c r="CP7063">
        <v>0</v>
      </c>
      <c r="CQ7063">
        <v>0</v>
      </c>
      <c r="CR7063">
        <v>0</v>
      </c>
      <c r="CS7063">
        <v>1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.24</v>
      </c>
      <c r="DV7063">
        <v>0</v>
      </c>
      <c r="DW7063">
        <v>0</v>
      </c>
      <c r="DX7063">
        <v>0</v>
      </c>
      <c r="DY7063" s="4"/>
      <c r="DZ7063" s="3" t="s">
        <v>8455</v>
      </c>
      <c r="EA7063">
        <v>0</v>
      </c>
      <c r="EB7063">
        <v>0</v>
      </c>
      <c r="EC7063">
        <v>10</v>
      </c>
      <c r="ED7063">
        <v>0</v>
      </c>
      <c r="EE7063">
        <v>0</v>
      </c>
      <c r="EF7063">
        <v>10</v>
      </c>
      <c r="EG7063">
        <v>10</v>
      </c>
      <c r="EH7063">
        <v>0</v>
      </c>
      <c r="EI7063" s="3" t="s">
        <v>8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2297</v>
      </c>
      <c r="F7064" s="3" t="s">
        <v>2298</v>
      </c>
      <c r="G7064" s="3" t="s">
        <v>2370</v>
      </c>
      <c r="H7064" s="3" t="s">
        <v>2371</v>
      </c>
      <c r="I7064" s="3" t="s">
        <v>277</v>
      </c>
      <c r="J7064" s="3" t="s">
        <v>278</v>
      </c>
      <c r="K7064" s="3" t="s">
        <v>2180</v>
      </c>
      <c r="L7064" s="3" t="s">
        <v>2181</v>
      </c>
      <c r="M7064" s="3" t="s">
        <v>965</v>
      </c>
      <c r="N7064" s="3" t="s">
        <v>1802</v>
      </c>
      <c r="O7064">
        <v>2</v>
      </c>
      <c r="P7064" s="3" t="s">
        <v>5290</v>
      </c>
      <c r="Q7064" s="3" t="s">
        <v>5290</v>
      </c>
      <c r="R7064" s="3" t="s">
        <v>5290</v>
      </c>
      <c r="S7064" s="3" t="s">
        <v>1197</v>
      </c>
      <c r="T7064" s="3" t="s">
        <v>3997</v>
      </c>
      <c r="U7064" s="3" t="s">
        <v>967</v>
      </c>
      <c r="V7064" s="3" t="s">
        <v>968</v>
      </c>
      <c r="W7064" s="3" t="s">
        <v>1154</v>
      </c>
      <c r="X7064" s="3" t="s">
        <v>1154</v>
      </c>
      <c r="Y7064" s="3" t="s">
        <v>970</v>
      </c>
      <c r="Z7064" s="3" t="s">
        <v>1194</v>
      </c>
      <c r="AA7064" s="3" t="s">
        <v>97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2</v>
      </c>
      <c r="CP7064">
        <v>0</v>
      </c>
      <c r="CQ7064">
        <v>0</v>
      </c>
      <c r="CR7064">
        <v>0</v>
      </c>
      <c r="CS7064">
        <v>2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103.13</v>
      </c>
      <c r="DV7064">
        <v>0</v>
      </c>
      <c r="DW7064">
        <v>0</v>
      </c>
      <c r="DX7064">
        <v>0</v>
      </c>
      <c r="DY7064" s="4"/>
      <c r="DZ7064" s="3" t="s">
        <v>8455</v>
      </c>
      <c r="EA7064">
        <v>0</v>
      </c>
      <c r="EB7064">
        <v>0</v>
      </c>
      <c r="EC7064">
        <v>2</v>
      </c>
      <c r="ED7064">
        <v>0</v>
      </c>
      <c r="EE7064">
        <v>0</v>
      </c>
      <c r="EF7064">
        <v>2</v>
      </c>
      <c r="EG7064">
        <v>2</v>
      </c>
      <c r="EH7064">
        <v>0</v>
      </c>
      <c r="EI7064" s="3" t="s">
        <v>8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2412</v>
      </c>
      <c r="F7065" s="3" t="s">
        <v>2413</v>
      </c>
      <c r="G7065" s="3" t="s">
        <v>2414</v>
      </c>
      <c r="H7065" s="3" t="s">
        <v>2415</v>
      </c>
      <c r="I7065" s="3" t="s">
        <v>360</v>
      </c>
      <c r="J7065" s="3" t="s">
        <v>361</v>
      </c>
      <c r="K7065" s="3" t="s">
        <v>2180</v>
      </c>
      <c r="L7065" s="3" t="s">
        <v>2181</v>
      </c>
      <c r="M7065" s="3" t="s">
        <v>965</v>
      </c>
      <c r="N7065" s="3" t="s">
        <v>1802</v>
      </c>
      <c r="O7065">
        <v>2</v>
      </c>
      <c r="P7065" s="3" t="s">
        <v>5290</v>
      </c>
      <c r="Q7065" s="3" t="s">
        <v>5290</v>
      </c>
      <c r="R7065" s="3" t="s">
        <v>5290</v>
      </c>
      <c r="S7065" s="3" t="s">
        <v>1460</v>
      </c>
      <c r="T7065" s="3" t="s">
        <v>3347</v>
      </c>
      <c r="U7065" s="3" t="s">
        <v>995</v>
      </c>
      <c r="V7065" s="3" t="s">
        <v>974</v>
      </c>
      <c r="W7065" s="3" t="s">
        <v>6498</v>
      </c>
      <c r="X7065" s="3" t="s">
        <v>6499</v>
      </c>
      <c r="Y7065" s="3" t="s">
        <v>977</v>
      </c>
      <c r="Z7065" s="3" t="s">
        <v>5653</v>
      </c>
      <c r="AA7065" s="3" t="s">
        <v>971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1</v>
      </c>
      <c r="CQ7065">
        <v>0</v>
      </c>
      <c r="CR7065">
        <v>0</v>
      </c>
      <c r="CS7065">
        <v>1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17.579999999999998</v>
      </c>
      <c r="DV7065">
        <v>0</v>
      </c>
      <c r="DW7065">
        <v>0</v>
      </c>
      <c r="DX7065">
        <v>0</v>
      </c>
      <c r="DY7065" s="4"/>
      <c r="DZ7065" s="3" t="s">
        <v>8455</v>
      </c>
      <c r="EA7065">
        <v>0</v>
      </c>
      <c r="EB7065">
        <v>0</v>
      </c>
      <c r="EC7065">
        <v>1</v>
      </c>
      <c r="ED7065">
        <v>0</v>
      </c>
      <c r="EE7065">
        <v>0</v>
      </c>
      <c r="EF7065">
        <v>1</v>
      </c>
      <c r="EG7065">
        <v>1</v>
      </c>
      <c r="EH7065">
        <v>0</v>
      </c>
      <c r="EI7065" s="3" t="s">
        <v>8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2176</v>
      </c>
      <c r="F7066" s="3" t="s">
        <v>2177</v>
      </c>
      <c r="G7066" s="3" t="s">
        <v>2178</v>
      </c>
      <c r="H7066" s="3" t="s">
        <v>2179</v>
      </c>
      <c r="I7066" s="3" t="s">
        <v>782</v>
      </c>
      <c r="J7066" s="3" t="s">
        <v>783</v>
      </c>
      <c r="K7066" s="3" t="s">
        <v>2180</v>
      </c>
      <c r="L7066" s="3" t="s">
        <v>2181</v>
      </c>
      <c r="M7066" s="3" t="s">
        <v>965</v>
      </c>
      <c r="N7066" s="3" t="s">
        <v>1802</v>
      </c>
      <c r="O7066">
        <v>3</v>
      </c>
      <c r="P7066" s="3" t="s">
        <v>5290</v>
      </c>
      <c r="Q7066" s="3" t="s">
        <v>5290</v>
      </c>
      <c r="R7066" s="3" t="s">
        <v>5290</v>
      </c>
      <c r="S7066" s="3" t="s">
        <v>1464</v>
      </c>
      <c r="T7066" s="3" t="s">
        <v>3351</v>
      </c>
      <c r="U7066" s="3" t="s">
        <v>995</v>
      </c>
      <c r="V7066" s="3" t="s">
        <v>974</v>
      </c>
      <c r="W7066" s="3" t="s">
        <v>6498</v>
      </c>
      <c r="X7066" s="3" t="s">
        <v>6499</v>
      </c>
      <c r="Y7066" s="3" t="s">
        <v>977</v>
      </c>
      <c r="Z7066" s="3" t="s">
        <v>5653</v>
      </c>
      <c r="AA7066" s="3" t="s">
        <v>971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2</v>
      </c>
      <c r="AM7066">
        <v>0</v>
      </c>
      <c r="AN7066">
        <v>0</v>
      </c>
      <c r="AO7066">
        <v>2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1</v>
      </c>
      <c r="BK7066">
        <v>0</v>
      </c>
      <c r="BL7066">
        <v>0</v>
      </c>
      <c r="BM7066">
        <v>1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3</v>
      </c>
      <c r="CY7066">
        <v>0</v>
      </c>
      <c r="CZ7066">
        <v>0</v>
      </c>
      <c r="DA7066">
        <v>3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2</v>
      </c>
      <c r="DO7066">
        <v>0</v>
      </c>
      <c r="DP7066">
        <v>0</v>
      </c>
      <c r="DQ7066">
        <v>2</v>
      </c>
      <c r="DR7066">
        <v>0</v>
      </c>
      <c r="DS7066">
        <v>0</v>
      </c>
      <c r="DT7066">
        <v>2</v>
      </c>
      <c r="DU7066">
        <v>22.650898000000002</v>
      </c>
      <c r="DV7066">
        <v>0</v>
      </c>
      <c r="DW7066">
        <v>0</v>
      </c>
      <c r="DX7066">
        <v>0</v>
      </c>
      <c r="DY7066" s="4">
        <v>46477</v>
      </c>
      <c r="DZ7066" s="3" t="s">
        <v>8455</v>
      </c>
      <c r="EA7066">
        <v>0</v>
      </c>
      <c r="EB7066">
        <v>0</v>
      </c>
      <c r="EC7066">
        <v>8</v>
      </c>
      <c r="ED7066">
        <v>0</v>
      </c>
      <c r="EE7066">
        <v>0</v>
      </c>
      <c r="EF7066">
        <v>8</v>
      </c>
      <c r="EG7066">
        <v>2</v>
      </c>
      <c r="EH7066">
        <v>0</v>
      </c>
      <c r="EI7066" s="3" t="s">
        <v>8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2176</v>
      </c>
      <c r="F7067" s="3" t="s">
        <v>2177</v>
      </c>
      <c r="G7067" s="3" t="s">
        <v>2178</v>
      </c>
      <c r="H7067" s="3" t="s">
        <v>2179</v>
      </c>
      <c r="I7067" s="3" t="s">
        <v>86</v>
      </c>
      <c r="J7067" s="3" t="s">
        <v>87</v>
      </c>
      <c r="K7067" s="3" t="s">
        <v>2197</v>
      </c>
      <c r="L7067" s="3" t="s">
        <v>2198</v>
      </c>
      <c r="M7067" s="3" t="s">
        <v>965</v>
      </c>
      <c r="N7067" s="3" t="s">
        <v>1802</v>
      </c>
      <c r="O7067">
        <v>4</v>
      </c>
      <c r="P7067" s="3" t="s">
        <v>5290</v>
      </c>
      <c r="Q7067" s="3" t="s">
        <v>5290</v>
      </c>
      <c r="R7067" s="3" t="s">
        <v>5290</v>
      </c>
      <c r="S7067" s="3" t="s">
        <v>2884</v>
      </c>
      <c r="T7067" s="3" t="s">
        <v>3893</v>
      </c>
      <c r="U7067" s="3" t="s">
        <v>983</v>
      </c>
      <c r="V7067" s="3" t="s">
        <v>968</v>
      </c>
      <c r="W7067" s="3" t="s">
        <v>984</v>
      </c>
      <c r="X7067" s="3" t="s">
        <v>985</v>
      </c>
      <c r="Y7067" s="3" t="s">
        <v>970</v>
      </c>
      <c r="Z7067" s="3" t="s">
        <v>1194</v>
      </c>
      <c r="AA7067" s="3" t="s">
        <v>971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1</v>
      </c>
      <c r="AU7067">
        <v>0</v>
      </c>
      <c r="AV7067">
        <v>0</v>
      </c>
      <c r="AW7067">
        <v>1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1</v>
      </c>
      <c r="DQ7067">
        <v>1</v>
      </c>
      <c r="DR7067">
        <v>0</v>
      </c>
      <c r="DS7067">
        <v>0</v>
      </c>
      <c r="DT7067">
        <v>1</v>
      </c>
      <c r="DU7067">
        <v>467.61250000000001</v>
      </c>
      <c r="DV7067">
        <v>0</v>
      </c>
      <c r="DW7067">
        <v>0</v>
      </c>
      <c r="DX7067">
        <v>0</v>
      </c>
      <c r="DY7067" s="4">
        <v>46022</v>
      </c>
      <c r="DZ7067" s="3" t="s">
        <v>8455</v>
      </c>
      <c r="EA7067">
        <v>0</v>
      </c>
      <c r="EB7067">
        <v>0</v>
      </c>
      <c r="EC7067">
        <v>2</v>
      </c>
      <c r="ED7067">
        <v>0</v>
      </c>
      <c r="EE7067">
        <v>0</v>
      </c>
      <c r="EF7067">
        <v>2</v>
      </c>
      <c r="EG7067">
        <v>1</v>
      </c>
      <c r="EH7067">
        <v>0</v>
      </c>
      <c r="EI7067" s="3" t="s">
        <v>8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2297</v>
      </c>
      <c r="F7068" s="3" t="s">
        <v>2298</v>
      </c>
      <c r="G7068" s="3" t="s">
        <v>2299</v>
      </c>
      <c r="H7068" s="3" t="s">
        <v>2300</v>
      </c>
      <c r="I7068" s="3" t="s">
        <v>163</v>
      </c>
      <c r="J7068" s="3" t="s">
        <v>164</v>
      </c>
      <c r="K7068" s="3" t="s">
        <v>1799</v>
      </c>
      <c r="L7068" s="3" t="s">
        <v>2289</v>
      </c>
      <c r="M7068" s="3" t="s">
        <v>965</v>
      </c>
      <c r="N7068" s="3" t="s">
        <v>1801</v>
      </c>
      <c r="O7068">
        <v>4</v>
      </c>
      <c r="P7068" s="3" t="s">
        <v>5290</v>
      </c>
      <c r="Q7068" s="3" t="s">
        <v>5290</v>
      </c>
      <c r="R7068" s="3" t="s">
        <v>5290</v>
      </c>
      <c r="S7068" s="3" t="s">
        <v>1184</v>
      </c>
      <c r="T7068" s="3" t="s">
        <v>3984</v>
      </c>
      <c r="U7068" s="3" t="s">
        <v>967</v>
      </c>
      <c r="V7068" s="3" t="s">
        <v>968</v>
      </c>
      <c r="W7068" s="3" t="s">
        <v>1154</v>
      </c>
      <c r="X7068" s="3" t="s">
        <v>1154</v>
      </c>
      <c r="Y7068" s="3" t="s">
        <v>970</v>
      </c>
      <c r="Z7068" s="3" t="s">
        <v>5652</v>
      </c>
      <c r="AA7068" s="3" t="s">
        <v>971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40</v>
      </c>
      <c r="CH7068">
        <v>0</v>
      </c>
      <c r="CI7068">
        <v>0</v>
      </c>
      <c r="CJ7068">
        <v>0</v>
      </c>
      <c r="CK7068">
        <v>40</v>
      </c>
      <c r="CL7068">
        <v>0</v>
      </c>
      <c r="CM7068">
        <v>0</v>
      </c>
      <c r="CN7068">
        <v>0</v>
      </c>
      <c r="CO7068">
        <v>510</v>
      </c>
      <c r="CP7068">
        <v>0</v>
      </c>
      <c r="CQ7068">
        <v>0</v>
      </c>
      <c r="CR7068">
        <v>0</v>
      </c>
      <c r="CS7068">
        <v>51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0</v>
      </c>
      <c r="DU7068">
        <v>15.88</v>
      </c>
      <c r="DV7068">
        <v>0</v>
      </c>
      <c r="DW7068">
        <v>0</v>
      </c>
      <c r="DX7068">
        <v>0</v>
      </c>
      <c r="DY7068" s="4"/>
      <c r="DZ7068" s="3" t="s">
        <v>8455</v>
      </c>
      <c r="EA7068">
        <v>0</v>
      </c>
      <c r="EB7068">
        <v>0</v>
      </c>
      <c r="EC7068">
        <v>550</v>
      </c>
      <c r="ED7068">
        <v>0</v>
      </c>
      <c r="EE7068">
        <v>0</v>
      </c>
      <c r="EF7068">
        <v>550</v>
      </c>
      <c r="EG7068">
        <v>275</v>
      </c>
      <c r="EH7068">
        <v>0</v>
      </c>
      <c r="EI7068" s="3" t="s">
        <v>8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2176</v>
      </c>
      <c r="F7069" s="3" t="s">
        <v>2177</v>
      </c>
      <c r="G7069" s="3" t="s">
        <v>2178</v>
      </c>
      <c r="H7069" s="3" t="s">
        <v>2179</v>
      </c>
      <c r="I7069" s="3" t="s">
        <v>125</v>
      </c>
      <c r="J7069" s="3" t="s">
        <v>126</v>
      </c>
      <c r="K7069" s="3" t="s">
        <v>2197</v>
      </c>
      <c r="L7069" s="3" t="s">
        <v>2198</v>
      </c>
      <c r="M7069" s="3" t="s">
        <v>965</v>
      </c>
      <c r="N7069" s="3" t="s">
        <v>1802</v>
      </c>
      <c r="O7069">
        <v>2</v>
      </c>
      <c r="P7069" s="3" t="s">
        <v>5290</v>
      </c>
      <c r="Q7069" s="3" t="s">
        <v>5290</v>
      </c>
      <c r="R7069" s="3" t="s">
        <v>5290</v>
      </c>
      <c r="S7069" s="3" t="s">
        <v>1512</v>
      </c>
      <c r="T7069" s="3" t="s">
        <v>3414</v>
      </c>
      <c r="U7069" s="3" t="s">
        <v>967</v>
      </c>
      <c r="V7069" s="3" t="s">
        <v>968</v>
      </c>
      <c r="W7069" s="3" t="s">
        <v>969</v>
      </c>
      <c r="X7069" s="3" t="s">
        <v>969</v>
      </c>
      <c r="Y7069" s="3" t="s">
        <v>977</v>
      </c>
      <c r="Z7069" s="3" t="s">
        <v>1194</v>
      </c>
      <c r="AA7069" s="3" t="s">
        <v>971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24</v>
      </c>
      <c r="CX7069">
        <v>0</v>
      </c>
      <c r="CY7069">
        <v>0</v>
      </c>
      <c r="CZ7069">
        <v>0</v>
      </c>
      <c r="DA7069">
        <v>24</v>
      </c>
      <c r="DB7069">
        <v>0</v>
      </c>
      <c r="DC7069">
        <v>0</v>
      </c>
      <c r="DD7069">
        <v>0</v>
      </c>
      <c r="DE7069">
        <v>6</v>
      </c>
      <c r="DF7069">
        <v>0</v>
      </c>
      <c r="DG7069">
        <v>0</v>
      </c>
      <c r="DH7069">
        <v>0</v>
      </c>
      <c r="DI7069">
        <v>6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0</v>
      </c>
      <c r="DU7069">
        <v>0.375</v>
      </c>
      <c r="DV7069">
        <v>0</v>
      </c>
      <c r="DW7069">
        <v>0</v>
      </c>
      <c r="DX7069">
        <v>0</v>
      </c>
      <c r="DY7069" s="4"/>
      <c r="DZ7069" s="3" t="s">
        <v>8455</v>
      </c>
      <c r="EA7069">
        <v>0</v>
      </c>
      <c r="EB7069">
        <v>0</v>
      </c>
      <c r="EC7069">
        <v>30</v>
      </c>
      <c r="ED7069">
        <v>0</v>
      </c>
      <c r="EE7069">
        <v>0</v>
      </c>
      <c r="EF7069">
        <v>30</v>
      </c>
      <c r="EG7069">
        <v>15</v>
      </c>
      <c r="EH7069">
        <v>0</v>
      </c>
      <c r="EI7069" s="3" t="s">
        <v>8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2497</v>
      </c>
      <c r="F7070" s="3" t="s">
        <v>2498</v>
      </c>
      <c r="G7070" s="3" t="s">
        <v>2499</v>
      </c>
      <c r="H7070" s="3" t="s">
        <v>2500</v>
      </c>
      <c r="I7070" s="3" t="s">
        <v>612</v>
      </c>
      <c r="J7070" s="3" t="s">
        <v>611</v>
      </c>
      <c r="K7070" s="3" t="s">
        <v>2180</v>
      </c>
      <c r="L7070" s="3" t="s">
        <v>2181</v>
      </c>
      <c r="M7070" s="3" t="s">
        <v>965</v>
      </c>
      <c r="N7070" s="3" t="s">
        <v>1802</v>
      </c>
      <c r="O7070">
        <v>1</v>
      </c>
      <c r="P7070" s="3" t="s">
        <v>5290</v>
      </c>
      <c r="Q7070" s="3" t="s">
        <v>5290</v>
      </c>
      <c r="R7070" s="3" t="s">
        <v>5290</v>
      </c>
      <c r="S7070" s="3" t="s">
        <v>1832</v>
      </c>
      <c r="T7070" s="3" t="s">
        <v>4708</v>
      </c>
      <c r="U7070" s="3" t="s">
        <v>967</v>
      </c>
      <c r="V7070" s="3" t="s">
        <v>968</v>
      </c>
      <c r="W7070" s="3" t="s">
        <v>1133</v>
      </c>
      <c r="X7070" s="3" t="s">
        <v>1134</v>
      </c>
      <c r="Y7070" s="3" t="s">
        <v>970</v>
      </c>
      <c r="Z7070" s="3" t="s">
        <v>1194</v>
      </c>
      <c r="AA7070" s="3" t="s">
        <v>971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2</v>
      </c>
      <c r="BJ7070">
        <v>0</v>
      </c>
      <c r="BK7070">
        <v>0</v>
      </c>
      <c r="BL7070">
        <v>0</v>
      </c>
      <c r="BM7070">
        <v>2</v>
      </c>
      <c r="BN7070">
        <v>0</v>
      </c>
      <c r="BO7070">
        <v>0</v>
      </c>
      <c r="BP7070">
        <v>0</v>
      </c>
      <c r="BQ7070">
        <v>2</v>
      </c>
      <c r="BR7070">
        <v>0</v>
      </c>
      <c r="BS7070">
        <v>0</v>
      </c>
      <c r="BT7070">
        <v>0</v>
      </c>
      <c r="BU7070">
        <v>2</v>
      </c>
      <c r="BV7070">
        <v>0</v>
      </c>
      <c r="BW7070">
        <v>0</v>
      </c>
      <c r="BX7070">
        <v>0</v>
      </c>
      <c r="BY7070">
        <v>3</v>
      </c>
      <c r="BZ7070">
        <v>0</v>
      </c>
      <c r="CA7070">
        <v>0</v>
      </c>
      <c r="CB7070">
        <v>0</v>
      </c>
      <c r="CC7070">
        <v>3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3</v>
      </c>
      <c r="CP7070">
        <v>0</v>
      </c>
      <c r="CQ7070">
        <v>0</v>
      </c>
      <c r="CR7070">
        <v>0</v>
      </c>
      <c r="CS7070">
        <v>3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0</v>
      </c>
      <c r="DU7070">
        <v>2.41</v>
      </c>
      <c r="DV7070">
        <v>0</v>
      </c>
      <c r="DW7070">
        <v>0</v>
      </c>
      <c r="DX7070">
        <v>0</v>
      </c>
      <c r="DY7070" s="4"/>
      <c r="DZ7070" s="3" t="s">
        <v>8455</v>
      </c>
      <c r="EA7070">
        <v>0</v>
      </c>
      <c r="EB7070">
        <v>0</v>
      </c>
      <c r="EC7070">
        <v>10</v>
      </c>
      <c r="ED7070">
        <v>0</v>
      </c>
      <c r="EE7070">
        <v>0</v>
      </c>
      <c r="EF7070">
        <v>10</v>
      </c>
      <c r="EG7070">
        <v>2.5</v>
      </c>
      <c r="EH7070">
        <v>0</v>
      </c>
      <c r="EI7070" s="3" t="s">
        <v>8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2176</v>
      </c>
      <c r="F7071" s="3" t="s">
        <v>2177</v>
      </c>
      <c r="G7071" s="3" t="s">
        <v>2178</v>
      </c>
      <c r="H7071" s="3" t="s">
        <v>2179</v>
      </c>
      <c r="I7071" s="3" t="s">
        <v>358</v>
      </c>
      <c r="J7071" s="3" t="s">
        <v>359</v>
      </c>
      <c r="K7071" s="3" t="s">
        <v>2180</v>
      </c>
      <c r="L7071" s="3" t="s">
        <v>2181</v>
      </c>
      <c r="M7071" s="3" t="s">
        <v>965</v>
      </c>
      <c r="N7071" s="3" t="s">
        <v>1802</v>
      </c>
      <c r="O7071">
        <v>2</v>
      </c>
      <c r="P7071" s="3" t="s">
        <v>5290</v>
      </c>
      <c r="Q7071" s="3" t="s">
        <v>5290</v>
      </c>
      <c r="R7071" s="3" t="s">
        <v>5290</v>
      </c>
      <c r="S7071" s="3" t="s">
        <v>1445</v>
      </c>
      <c r="T7071" s="3" t="s">
        <v>3332</v>
      </c>
      <c r="U7071" s="3" t="s">
        <v>979</v>
      </c>
      <c r="V7071" s="3" t="s">
        <v>974</v>
      </c>
      <c r="W7071" s="3" t="s">
        <v>974</v>
      </c>
      <c r="X7071" s="3" t="s">
        <v>6497</v>
      </c>
      <c r="Y7071" s="3" t="s">
        <v>977</v>
      </c>
      <c r="Z7071" s="3" t="s">
        <v>5652</v>
      </c>
      <c r="AA7071" s="3" t="s">
        <v>971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6</v>
      </c>
      <c r="BA7071">
        <v>0</v>
      </c>
      <c r="BB7071">
        <v>0</v>
      </c>
      <c r="BC7071">
        <v>0</v>
      </c>
      <c r="BD7071">
        <v>0</v>
      </c>
      <c r="BE7071">
        <v>6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2</v>
      </c>
      <c r="CO7071">
        <v>0</v>
      </c>
      <c r="CP7071">
        <v>0</v>
      </c>
      <c r="CQ7071">
        <v>0</v>
      </c>
      <c r="CR7071">
        <v>0</v>
      </c>
      <c r="CS7071">
        <v>2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>
        <v>0</v>
      </c>
      <c r="DQ7071">
        <v>0</v>
      </c>
      <c r="DR7071">
        <v>0</v>
      </c>
      <c r="DS7071">
        <v>0</v>
      </c>
      <c r="DT7071">
        <v>0</v>
      </c>
      <c r="DU7071">
        <v>0.125</v>
      </c>
      <c r="DV7071">
        <v>0</v>
      </c>
      <c r="DW7071">
        <v>0</v>
      </c>
      <c r="DX7071">
        <v>0</v>
      </c>
      <c r="DY7071" s="4"/>
      <c r="DZ7071" s="3" t="s">
        <v>8455</v>
      </c>
      <c r="EA7071">
        <v>0</v>
      </c>
      <c r="EB7071">
        <v>0</v>
      </c>
      <c r="EC7071">
        <v>8</v>
      </c>
      <c r="ED7071">
        <v>0</v>
      </c>
      <c r="EE7071">
        <v>0</v>
      </c>
      <c r="EF7071">
        <v>8</v>
      </c>
      <c r="EG7071">
        <v>4</v>
      </c>
      <c r="EH7071">
        <v>0</v>
      </c>
      <c r="EI7071" s="3" t="s">
        <v>8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2412</v>
      </c>
      <c r="F7072" s="3" t="s">
        <v>2413</v>
      </c>
      <c r="G7072" s="3" t="s">
        <v>2414</v>
      </c>
      <c r="H7072" s="3" t="s">
        <v>2415</v>
      </c>
      <c r="I7072" s="3" t="s">
        <v>53</v>
      </c>
      <c r="J7072" s="3" t="s">
        <v>54</v>
      </c>
      <c r="K7072" s="3" t="s">
        <v>2197</v>
      </c>
      <c r="L7072" s="3" t="s">
        <v>2198</v>
      </c>
      <c r="M7072" s="3" t="s">
        <v>965</v>
      </c>
      <c r="N7072" s="3" t="s">
        <v>1802</v>
      </c>
      <c r="O7072">
        <v>2</v>
      </c>
      <c r="P7072" s="3" t="s">
        <v>5290</v>
      </c>
      <c r="Q7072" s="3" t="s">
        <v>5290</v>
      </c>
      <c r="R7072" s="3" t="s">
        <v>5290</v>
      </c>
      <c r="S7072" s="3" t="s">
        <v>1755</v>
      </c>
      <c r="T7072" s="3" t="s">
        <v>4182</v>
      </c>
      <c r="U7072" s="3" t="s">
        <v>1624</v>
      </c>
      <c r="V7072" s="3" t="s">
        <v>968</v>
      </c>
      <c r="W7072" s="3" t="s">
        <v>969</v>
      </c>
      <c r="X7072" s="3" t="s">
        <v>969</v>
      </c>
      <c r="Y7072" s="3" t="s">
        <v>970</v>
      </c>
      <c r="Z7072" s="3" t="s">
        <v>1194</v>
      </c>
      <c r="AA7072" s="3" t="s">
        <v>971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10</v>
      </c>
      <c r="CX7072">
        <v>0</v>
      </c>
      <c r="CY7072">
        <v>0</v>
      </c>
      <c r="CZ7072">
        <v>0</v>
      </c>
      <c r="DA7072">
        <v>1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0</v>
      </c>
      <c r="DU7072">
        <v>27.55</v>
      </c>
      <c r="DV7072">
        <v>0</v>
      </c>
      <c r="DW7072">
        <v>0</v>
      </c>
      <c r="DX7072">
        <v>0</v>
      </c>
      <c r="DY7072" s="4"/>
      <c r="DZ7072" s="3" t="s">
        <v>8455</v>
      </c>
      <c r="EA7072">
        <v>0</v>
      </c>
      <c r="EB7072">
        <v>0</v>
      </c>
      <c r="EC7072">
        <v>10</v>
      </c>
      <c r="ED7072">
        <v>0</v>
      </c>
      <c r="EE7072">
        <v>0</v>
      </c>
      <c r="EF7072">
        <v>10</v>
      </c>
      <c r="EG7072">
        <v>10</v>
      </c>
      <c r="EH7072">
        <v>0</v>
      </c>
      <c r="EI7072" s="3" t="s">
        <v>8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2176</v>
      </c>
      <c r="F7073" s="3" t="s">
        <v>2177</v>
      </c>
      <c r="G7073" s="3" t="s">
        <v>2178</v>
      </c>
      <c r="H7073" s="3" t="s">
        <v>2179</v>
      </c>
      <c r="I7073" s="3" t="s">
        <v>86</v>
      </c>
      <c r="J7073" s="3" t="s">
        <v>87</v>
      </c>
      <c r="K7073" s="3" t="s">
        <v>2197</v>
      </c>
      <c r="L7073" s="3" t="s">
        <v>2198</v>
      </c>
      <c r="M7073" s="3" t="s">
        <v>965</v>
      </c>
      <c r="N7073" s="3" t="s">
        <v>1802</v>
      </c>
      <c r="O7073">
        <v>4</v>
      </c>
      <c r="P7073" s="3" t="s">
        <v>5290</v>
      </c>
      <c r="Q7073" s="3" t="s">
        <v>5290</v>
      </c>
      <c r="R7073" s="3" t="s">
        <v>5290</v>
      </c>
      <c r="S7073" s="3" t="s">
        <v>127</v>
      </c>
      <c r="T7073" s="3" t="s">
        <v>3270</v>
      </c>
      <c r="U7073" s="3" t="s">
        <v>1210</v>
      </c>
      <c r="V7073" s="3" t="s">
        <v>974</v>
      </c>
      <c r="W7073" s="3" t="s">
        <v>974</v>
      </c>
      <c r="X7073" s="3" t="s">
        <v>6497</v>
      </c>
      <c r="Y7073" s="3" t="s">
        <v>977</v>
      </c>
      <c r="Z7073" s="3" t="s">
        <v>1194</v>
      </c>
      <c r="AA7073" s="3" t="s">
        <v>971</v>
      </c>
      <c r="AB7073">
        <v>0</v>
      </c>
      <c r="AC7073">
        <v>1</v>
      </c>
      <c r="AD7073">
        <v>0</v>
      </c>
      <c r="AE7073">
        <v>0</v>
      </c>
      <c r="AF7073">
        <v>0</v>
      </c>
      <c r="AG7073">
        <v>1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1</v>
      </c>
      <c r="BA7073">
        <v>3</v>
      </c>
      <c r="BB7073">
        <v>0</v>
      </c>
      <c r="BC7073">
        <v>0</v>
      </c>
      <c r="BD7073">
        <v>0</v>
      </c>
      <c r="BE7073">
        <v>4</v>
      </c>
      <c r="BF7073">
        <v>0</v>
      </c>
      <c r="BG7073">
        <v>0</v>
      </c>
      <c r="BH7073">
        <v>0</v>
      </c>
      <c r="BI7073">
        <v>5</v>
      </c>
      <c r="BJ7073">
        <v>0</v>
      </c>
      <c r="BK7073">
        <v>0</v>
      </c>
      <c r="BL7073">
        <v>0</v>
      </c>
      <c r="BM7073">
        <v>5</v>
      </c>
      <c r="BN7073">
        <v>0</v>
      </c>
      <c r="BO7073">
        <v>0</v>
      </c>
      <c r="BP7073">
        <v>0</v>
      </c>
      <c r="BQ7073">
        <v>3</v>
      </c>
      <c r="BR7073">
        <v>0</v>
      </c>
      <c r="BS7073">
        <v>0</v>
      </c>
      <c r="BT7073">
        <v>0</v>
      </c>
      <c r="BU7073">
        <v>3</v>
      </c>
      <c r="BV7073">
        <v>0</v>
      </c>
      <c r="BW7073">
        <v>0</v>
      </c>
      <c r="BX7073">
        <v>0</v>
      </c>
      <c r="BY7073">
        <v>1</v>
      </c>
      <c r="BZ7073">
        <v>0</v>
      </c>
      <c r="CA7073">
        <v>0</v>
      </c>
      <c r="CB7073">
        <v>0</v>
      </c>
      <c r="CC7073">
        <v>1</v>
      </c>
      <c r="CD7073">
        <v>0</v>
      </c>
      <c r="CE7073">
        <v>0</v>
      </c>
      <c r="CF7073">
        <v>0</v>
      </c>
      <c r="CG7073">
        <v>3</v>
      </c>
      <c r="CH7073">
        <v>0</v>
      </c>
      <c r="CI7073">
        <v>0</v>
      </c>
      <c r="CJ7073">
        <v>0</v>
      </c>
      <c r="CK7073">
        <v>3</v>
      </c>
      <c r="CL7073">
        <v>0</v>
      </c>
      <c r="CM7073">
        <v>0</v>
      </c>
      <c r="CN7073">
        <v>0</v>
      </c>
      <c r="CO7073">
        <v>3</v>
      </c>
      <c r="CP7073">
        <v>0</v>
      </c>
      <c r="CQ7073">
        <v>0</v>
      </c>
      <c r="CR7073">
        <v>0</v>
      </c>
      <c r="CS7073">
        <v>3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4</v>
      </c>
      <c r="DF7073">
        <v>0</v>
      </c>
      <c r="DG7073">
        <v>0</v>
      </c>
      <c r="DH7073">
        <v>0</v>
      </c>
      <c r="DI7073">
        <v>4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0</v>
      </c>
      <c r="DU7073">
        <v>5.8375000000000004</v>
      </c>
      <c r="DV7073">
        <v>0</v>
      </c>
      <c r="DW7073">
        <v>0</v>
      </c>
      <c r="DX7073">
        <v>0</v>
      </c>
      <c r="DY7073" s="4"/>
      <c r="DZ7073" s="3" t="s">
        <v>8455</v>
      </c>
      <c r="EA7073">
        <v>0</v>
      </c>
      <c r="EB7073">
        <v>0</v>
      </c>
      <c r="EC7073">
        <v>24</v>
      </c>
      <c r="ED7073">
        <v>0</v>
      </c>
      <c r="EE7073">
        <v>0</v>
      </c>
      <c r="EF7073">
        <v>24</v>
      </c>
      <c r="EG7073">
        <v>3</v>
      </c>
      <c r="EH7073">
        <v>0</v>
      </c>
      <c r="EI7073" s="3" t="s">
        <v>8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2297</v>
      </c>
      <c r="F7074" s="3" t="s">
        <v>2298</v>
      </c>
      <c r="G7074" s="3" t="s">
        <v>2370</v>
      </c>
      <c r="H7074" s="3" t="s">
        <v>2371</v>
      </c>
      <c r="I7074" s="3" t="s">
        <v>716</v>
      </c>
      <c r="J7074" s="3" t="s">
        <v>717</v>
      </c>
      <c r="K7074" s="3" t="s">
        <v>2180</v>
      </c>
      <c r="L7074" s="3" t="s">
        <v>2181</v>
      </c>
      <c r="M7074" s="3" t="s">
        <v>965</v>
      </c>
      <c r="N7074" s="3" t="s">
        <v>1802</v>
      </c>
      <c r="O7074">
        <v>1</v>
      </c>
      <c r="P7074" s="3" t="s">
        <v>5290</v>
      </c>
      <c r="Q7074" s="3" t="s">
        <v>5290</v>
      </c>
      <c r="R7074" s="3" t="s">
        <v>5290</v>
      </c>
      <c r="S7074" s="3" t="s">
        <v>1542</v>
      </c>
      <c r="T7074" s="3" t="s">
        <v>3470</v>
      </c>
      <c r="U7074" s="3" t="s">
        <v>967</v>
      </c>
      <c r="V7074" s="3" t="s">
        <v>968</v>
      </c>
      <c r="W7074" s="3" t="s">
        <v>969</v>
      </c>
      <c r="X7074" s="3" t="s">
        <v>969</v>
      </c>
      <c r="Y7074" s="3" t="s">
        <v>977</v>
      </c>
      <c r="Z7074" s="3" t="s">
        <v>1194</v>
      </c>
      <c r="AA7074" s="3" t="s">
        <v>971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1</v>
      </c>
      <c r="AL7074">
        <v>0</v>
      </c>
      <c r="AM7074">
        <v>0</v>
      </c>
      <c r="AN7074">
        <v>0</v>
      </c>
      <c r="AO7074">
        <v>1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2</v>
      </c>
      <c r="CX7074">
        <v>0</v>
      </c>
      <c r="CY7074">
        <v>0</v>
      </c>
      <c r="CZ7074">
        <v>0</v>
      </c>
      <c r="DA7074">
        <v>2</v>
      </c>
      <c r="DB7074">
        <v>0</v>
      </c>
      <c r="DC7074">
        <v>0</v>
      </c>
      <c r="DD7074">
        <v>0</v>
      </c>
      <c r="DE7074">
        <v>6</v>
      </c>
      <c r="DF7074">
        <v>0</v>
      </c>
      <c r="DG7074">
        <v>0</v>
      </c>
      <c r="DH7074">
        <v>0</v>
      </c>
      <c r="DI7074">
        <v>6</v>
      </c>
      <c r="DJ7074">
        <v>0</v>
      </c>
      <c r="DK7074">
        <v>0</v>
      </c>
      <c r="DL7074">
        <v>0</v>
      </c>
      <c r="DM7074">
        <v>6</v>
      </c>
      <c r="DN7074">
        <v>0</v>
      </c>
      <c r="DO7074">
        <v>0</v>
      </c>
      <c r="DP7074">
        <v>0</v>
      </c>
      <c r="DQ7074">
        <v>6</v>
      </c>
      <c r="DR7074">
        <v>0</v>
      </c>
      <c r="DS7074">
        <v>0</v>
      </c>
      <c r="DT7074">
        <v>6</v>
      </c>
      <c r="DU7074">
        <v>2.25</v>
      </c>
      <c r="DV7074">
        <v>0</v>
      </c>
      <c r="DW7074">
        <v>0</v>
      </c>
      <c r="DX7074">
        <v>0</v>
      </c>
      <c r="DY7074" s="4"/>
      <c r="DZ7074" s="3" t="s">
        <v>8455</v>
      </c>
      <c r="EA7074">
        <v>0</v>
      </c>
      <c r="EB7074">
        <v>0</v>
      </c>
      <c r="EC7074">
        <v>15</v>
      </c>
      <c r="ED7074">
        <v>0</v>
      </c>
      <c r="EE7074">
        <v>0</v>
      </c>
      <c r="EF7074">
        <v>15</v>
      </c>
      <c r="EG7074">
        <v>3.75</v>
      </c>
      <c r="EH7074">
        <v>0</v>
      </c>
      <c r="EI7074" s="3" t="s">
        <v>8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2497</v>
      </c>
      <c r="F7075" s="3" t="s">
        <v>2498</v>
      </c>
      <c r="G7075" s="3" t="s">
        <v>2499</v>
      </c>
      <c r="H7075" s="3" t="s">
        <v>2500</v>
      </c>
      <c r="I7075" s="3" t="s">
        <v>912</v>
      </c>
      <c r="J7075" s="3" t="s">
        <v>3082</v>
      </c>
      <c r="K7075" s="3" t="s">
        <v>2197</v>
      </c>
      <c r="L7075" s="3" t="s">
        <v>2198</v>
      </c>
      <c r="M7075" s="3" t="s">
        <v>965</v>
      </c>
      <c r="N7075" s="3" t="s">
        <v>1802</v>
      </c>
      <c r="O7075">
        <v>1</v>
      </c>
      <c r="P7075" s="3" t="s">
        <v>5290</v>
      </c>
      <c r="Q7075" s="3" t="s">
        <v>5290</v>
      </c>
      <c r="R7075" s="3" t="s">
        <v>5290</v>
      </c>
      <c r="S7075" s="3" t="s">
        <v>6454</v>
      </c>
      <c r="T7075" s="3" t="s">
        <v>6455</v>
      </c>
      <c r="U7075" s="3" t="s">
        <v>967</v>
      </c>
      <c r="V7075" s="3" t="s">
        <v>968</v>
      </c>
      <c r="W7075" s="3" t="s">
        <v>969</v>
      </c>
      <c r="X7075" s="3" t="s">
        <v>969</v>
      </c>
      <c r="Y7075" s="3" t="s">
        <v>970</v>
      </c>
      <c r="Z7075" s="3" t="s">
        <v>1194</v>
      </c>
      <c r="AA7075" s="3" t="s">
        <v>971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75</v>
      </c>
      <c r="DF7075">
        <v>0</v>
      </c>
      <c r="DG7075">
        <v>0</v>
      </c>
      <c r="DH7075">
        <v>0</v>
      </c>
      <c r="DI7075">
        <v>75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0</v>
      </c>
      <c r="DU7075">
        <v>5.27</v>
      </c>
      <c r="DV7075">
        <v>0</v>
      </c>
      <c r="DW7075">
        <v>0</v>
      </c>
      <c r="DX7075">
        <v>0</v>
      </c>
      <c r="DY7075" s="4"/>
      <c r="DZ7075" s="3" t="s">
        <v>8455</v>
      </c>
      <c r="EA7075">
        <v>0</v>
      </c>
      <c r="EB7075">
        <v>0</v>
      </c>
      <c r="EC7075">
        <v>75</v>
      </c>
      <c r="ED7075">
        <v>0</v>
      </c>
      <c r="EE7075">
        <v>0</v>
      </c>
      <c r="EF7075">
        <v>75</v>
      </c>
      <c r="EG7075">
        <v>75</v>
      </c>
      <c r="EH7075">
        <v>0</v>
      </c>
      <c r="EI7075" s="3" t="s">
        <v>8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2297</v>
      </c>
      <c r="F7076" s="3" t="s">
        <v>2298</v>
      </c>
      <c r="G7076" s="3" t="s">
        <v>2370</v>
      </c>
      <c r="H7076" s="3" t="s">
        <v>2371</v>
      </c>
      <c r="I7076" s="3" t="s">
        <v>458</v>
      </c>
      <c r="J7076" s="3" t="s">
        <v>459</v>
      </c>
      <c r="K7076" s="3" t="s">
        <v>2180</v>
      </c>
      <c r="L7076" s="3" t="s">
        <v>2230</v>
      </c>
      <c r="M7076" s="3" t="s">
        <v>965</v>
      </c>
      <c r="N7076" s="3" t="s">
        <v>1802</v>
      </c>
      <c r="O7076">
        <v>1</v>
      </c>
      <c r="P7076" s="3" t="s">
        <v>5290</v>
      </c>
      <c r="Q7076" s="3" t="s">
        <v>5290</v>
      </c>
      <c r="R7076" s="3" t="s">
        <v>5290</v>
      </c>
      <c r="S7076" s="3" t="s">
        <v>1314</v>
      </c>
      <c r="T7076" s="3" t="s">
        <v>3837</v>
      </c>
      <c r="U7076" s="3" t="s">
        <v>1136</v>
      </c>
      <c r="V7076" s="3" t="s">
        <v>974</v>
      </c>
      <c r="W7076" s="3" t="s">
        <v>974</v>
      </c>
      <c r="X7076" s="3" t="s">
        <v>6497</v>
      </c>
      <c r="Y7076" s="3" t="s">
        <v>977</v>
      </c>
      <c r="Z7076" s="3" t="s">
        <v>1194</v>
      </c>
      <c r="AA7076" s="3" t="s">
        <v>971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2</v>
      </c>
      <c r="CP7076">
        <v>0</v>
      </c>
      <c r="CQ7076">
        <v>0</v>
      </c>
      <c r="CR7076">
        <v>0</v>
      </c>
      <c r="CS7076">
        <v>2</v>
      </c>
      <c r="CT7076">
        <v>0</v>
      </c>
      <c r="CU7076">
        <v>0</v>
      </c>
      <c r="CV7076">
        <v>0</v>
      </c>
      <c r="CW7076">
        <v>3</v>
      </c>
      <c r="CX7076">
        <v>0</v>
      </c>
      <c r="CY7076">
        <v>0</v>
      </c>
      <c r="CZ7076">
        <v>0</v>
      </c>
      <c r="DA7076">
        <v>3</v>
      </c>
      <c r="DB7076">
        <v>0</v>
      </c>
      <c r="DC7076">
        <v>0</v>
      </c>
      <c r="DD7076">
        <v>0</v>
      </c>
      <c r="DE7076">
        <v>5</v>
      </c>
      <c r="DF7076">
        <v>0</v>
      </c>
      <c r="DG7076">
        <v>0</v>
      </c>
      <c r="DH7076">
        <v>0</v>
      </c>
      <c r="DI7076">
        <v>5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0</v>
      </c>
      <c r="DU7076">
        <v>1.5</v>
      </c>
      <c r="DV7076">
        <v>0</v>
      </c>
      <c r="DW7076">
        <v>0</v>
      </c>
      <c r="DX7076">
        <v>0</v>
      </c>
      <c r="DY7076" s="4"/>
      <c r="DZ7076" s="3" t="s">
        <v>8455</v>
      </c>
      <c r="EA7076">
        <v>0</v>
      </c>
      <c r="EB7076">
        <v>0</v>
      </c>
      <c r="EC7076">
        <v>10</v>
      </c>
      <c r="ED7076">
        <v>0</v>
      </c>
      <c r="EE7076">
        <v>0</v>
      </c>
      <c r="EF7076">
        <v>10</v>
      </c>
      <c r="EG7076">
        <v>3.3333330000000001</v>
      </c>
      <c r="EH7076">
        <v>0</v>
      </c>
      <c r="EI7076" s="3" t="s">
        <v>8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2497</v>
      </c>
      <c r="F7077" s="3" t="s">
        <v>2498</v>
      </c>
      <c r="G7077" s="3" t="s">
        <v>2499</v>
      </c>
      <c r="H7077" s="3" t="s">
        <v>2500</v>
      </c>
      <c r="I7077" s="3" t="s">
        <v>67</v>
      </c>
      <c r="J7077" s="3" t="s">
        <v>68</v>
      </c>
      <c r="K7077" s="3" t="s">
        <v>2197</v>
      </c>
      <c r="L7077" s="3" t="s">
        <v>2198</v>
      </c>
      <c r="M7077" s="3" t="s">
        <v>965</v>
      </c>
      <c r="N7077" s="3" t="s">
        <v>1802</v>
      </c>
      <c r="O7077">
        <v>1</v>
      </c>
      <c r="P7077" s="3" t="s">
        <v>5290</v>
      </c>
      <c r="Q7077" s="3" t="s">
        <v>5290</v>
      </c>
      <c r="R7077" s="3" t="s">
        <v>5290</v>
      </c>
      <c r="S7077" s="3" t="s">
        <v>2944</v>
      </c>
      <c r="T7077" s="3" t="s">
        <v>6376</v>
      </c>
      <c r="U7077" s="3" t="s">
        <v>967</v>
      </c>
      <c r="V7077" s="3" t="s">
        <v>968</v>
      </c>
      <c r="W7077" s="3" t="s">
        <v>969</v>
      </c>
      <c r="X7077" s="3" t="s">
        <v>969</v>
      </c>
      <c r="Y7077" s="3" t="s">
        <v>977</v>
      </c>
      <c r="Z7077" s="3" t="s">
        <v>5652</v>
      </c>
      <c r="AA7077" s="3" t="s">
        <v>971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4</v>
      </c>
      <c r="CP7077">
        <v>0</v>
      </c>
      <c r="CQ7077">
        <v>0</v>
      </c>
      <c r="CR7077">
        <v>0</v>
      </c>
      <c r="CS7077">
        <v>4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0.98</v>
      </c>
      <c r="DV7077">
        <v>0</v>
      </c>
      <c r="DW7077">
        <v>0</v>
      </c>
      <c r="DX7077">
        <v>0</v>
      </c>
      <c r="DY7077" s="4"/>
      <c r="DZ7077" s="3" t="s">
        <v>8455</v>
      </c>
      <c r="EA7077">
        <v>0</v>
      </c>
      <c r="EB7077">
        <v>0</v>
      </c>
      <c r="EC7077">
        <v>4</v>
      </c>
      <c r="ED7077">
        <v>0</v>
      </c>
      <c r="EE7077">
        <v>0</v>
      </c>
      <c r="EF7077">
        <v>4</v>
      </c>
      <c r="EG7077">
        <v>4</v>
      </c>
      <c r="EH7077">
        <v>0</v>
      </c>
      <c r="EI7077" s="3" t="s">
        <v>8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2176</v>
      </c>
      <c r="F7078" s="3" t="s">
        <v>2177</v>
      </c>
      <c r="G7078" s="3" t="s">
        <v>2178</v>
      </c>
      <c r="H7078" s="3" t="s">
        <v>2179</v>
      </c>
      <c r="I7078" s="3" t="s">
        <v>88</v>
      </c>
      <c r="J7078" s="3" t="s">
        <v>89</v>
      </c>
      <c r="K7078" s="3" t="s">
        <v>2197</v>
      </c>
      <c r="L7078" s="3" t="s">
        <v>2198</v>
      </c>
      <c r="M7078" s="3" t="s">
        <v>965</v>
      </c>
      <c r="N7078" s="3" t="s">
        <v>1802</v>
      </c>
      <c r="O7078">
        <v>3</v>
      </c>
      <c r="P7078" s="3" t="s">
        <v>5290</v>
      </c>
      <c r="Q7078" s="3" t="s">
        <v>5290</v>
      </c>
      <c r="R7078" s="3" t="s">
        <v>5290</v>
      </c>
      <c r="S7078" s="3" t="s">
        <v>1476</v>
      </c>
      <c r="T7078" s="3" t="s">
        <v>3366</v>
      </c>
      <c r="U7078" s="3" t="s">
        <v>979</v>
      </c>
      <c r="V7078" s="3" t="s">
        <v>974</v>
      </c>
      <c r="W7078" s="3" t="s">
        <v>974</v>
      </c>
      <c r="X7078" s="3" t="s">
        <v>6497</v>
      </c>
      <c r="Y7078" s="3" t="s">
        <v>977</v>
      </c>
      <c r="Z7078" s="3" t="s">
        <v>5653</v>
      </c>
      <c r="AA7078" s="3" t="s">
        <v>971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24</v>
      </c>
      <c r="BK7078">
        <v>0</v>
      </c>
      <c r="BL7078">
        <v>0</v>
      </c>
      <c r="BM7078">
        <v>24</v>
      </c>
      <c r="BN7078">
        <v>0</v>
      </c>
      <c r="BO7078">
        <v>0</v>
      </c>
      <c r="BP7078">
        <v>0</v>
      </c>
      <c r="BQ7078">
        <v>0</v>
      </c>
      <c r="BR7078">
        <v>26</v>
      </c>
      <c r="BS7078">
        <v>0</v>
      </c>
      <c r="BT7078">
        <v>0</v>
      </c>
      <c r="BU7078">
        <v>26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11</v>
      </c>
      <c r="CQ7078">
        <v>0</v>
      </c>
      <c r="CR7078">
        <v>0</v>
      </c>
      <c r="CS7078">
        <v>11</v>
      </c>
      <c r="CT7078">
        <v>0</v>
      </c>
      <c r="CU7078">
        <v>0</v>
      </c>
      <c r="CV7078">
        <v>0</v>
      </c>
      <c r="CW7078">
        <v>0</v>
      </c>
      <c r="CX7078">
        <v>22</v>
      </c>
      <c r="CY7078">
        <v>0</v>
      </c>
      <c r="CZ7078">
        <v>0</v>
      </c>
      <c r="DA7078">
        <v>22</v>
      </c>
      <c r="DB7078">
        <v>0</v>
      </c>
      <c r="DC7078">
        <v>0</v>
      </c>
      <c r="DD7078">
        <v>0</v>
      </c>
      <c r="DE7078">
        <v>0</v>
      </c>
      <c r="DF7078">
        <v>20</v>
      </c>
      <c r="DG7078">
        <v>0</v>
      </c>
      <c r="DH7078">
        <v>0</v>
      </c>
      <c r="DI7078">
        <v>20</v>
      </c>
      <c r="DJ7078">
        <v>0</v>
      </c>
      <c r="DK7078">
        <v>0</v>
      </c>
      <c r="DL7078">
        <v>0</v>
      </c>
      <c r="DM7078">
        <v>0</v>
      </c>
      <c r="DN7078">
        <v>27</v>
      </c>
      <c r="DO7078">
        <v>0</v>
      </c>
      <c r="DP7078">
        <v>0</v>
      </c>
      <c r="DQ7078">
        <v>27</v>
      </c>
      <c r="DR7078">
        <v>0</v>
      </c>
      <c r="DS7078">
        <v>0</v>
      </c>
      <c r="DT7078">
        <v>27</v>
      </c>
      <c r="DU7078">
        <v>0.22994000000000001</v>
      </c>
      <c r="DV7078">
        <v>0</v>
      </c>
      <c r="DW7078">
        <v>0</v>
      </c>
      <c r="DX7078">
        <v>0</v>
      </c>
      <c r="DY7078" s="4">
        <v>46053</v>
      </c>
      <c r="DZ7078" s="3" t="s">
        <v>8455</v>
      </c>
      <c r="EA7078">
        <v>0</v>
      </c>
      <c r="EB7078">
        <v>0</v>
      </c>
      <c r="EC7078">
        <v>130</v>
      </c>
      <c r="ED7078">
        <v>0</v>
      </c>
      <c r="EE7078">
        <v>0</v>
      </c>
      <c r="EF7078">
        <v>130</v>
      </c>
      <c r="EG7078">
        <v>21.666667</v>
      </c>
      <c r="EH7078">
        <v>0</v>
      </c>
      <c r="EI7078" s="3" t="s">
        <v>8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2176</v>
      </c>
      <c r="F7079" s="3" t="s">
        <v>2177</v>
      </c>
      <c r="G7079" s="3" t="s">
        <v>2178</v>
      </c>
      <c r="H7079" s="3" t="s">
        <v>2179</v>
      </c>
      <c r="I7079" s="3" t="s">
        <v>504</v>
      </c>
      <c r="J7079" s="3" t="s">
        <v>505</v>
      </c>
      <c r="K7079" s="3" t="s">
        <v>2180</v>
      </c>
      <c r="L7079" s="3" t="s">
        <v>2181</v>
      </c>
      <c r="M7079" s="3" t="s">
        <v>965</v>
      </c>
      <c r="N7079" s="3" t="s">
        <v>1802</v>
      </c>
      <c r="O7079">
        <v>1</v>
      </c>
      <c r="P7079" s="3" t="s">
        <v>5290</v>
      </c>
      <c r="Q7079" s="3" t="s">
        <v>5290</v>
      </c>
      <c r="R7079" s="3" t="s">
        <v>5290</v>
      </c>
      <c r="S7079" s="3" t="s">
        <v>5921</v>
      </c>
      <c r="T7079" s="3" t="s">
        <v>5922</v>
      </c>
      <c r="U7079" s="3" t="s">
        <v>979</v>
      </c>
      <c r="V7079" s="3" t="s">
        <v>974</v>
      </c>
      <c r="W7079" s="3" t="s">
        <v>974</v>
      </c>
      <c r="X7079" s="3" t="s">
        <v>6497</v>
      </c>
      <c r="Y7079" s="3" t="s">
        <v>970</v>
      </c>
      <c r="Z7079" s="3" t="s">
        <v>5653</v>
      </c>
      <c r="AA7079" s="3" t="s">
        <v>971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1</v>
      </c>
      <c r="DG7079">
        <v>0</v>
      </c>
      <c r="DH7079">
        <v>0</v>
      </c>
      <c r="DI7079">
        <v>1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1.63</v>
      </c>
      <c r="DV7079">
        <v>0</v>
      </c>
      <c r="DW7079">
        <v>0</v>
      </c>
      <c r="DX7079">
        <v>0</v>
      </c>
      <c r="DY7079" s="4"/>
      <c r="DZ7079" s="3" t="s">
        <v>8455</v>
      </c>
      <c r="EA7079">
        <v>0</v>
      </c>
      <c r="EB7079">
        <v>0</v>
      </c>
      <c r="EC7079">
        <v>1</v>
      </c>
      <c r="ED7079">
        <v>0</v>
      </c>
      <c r="EE7079">
        <v>0</v>
      </c>
      <c r="EF7079">
        <v>1</v>
      </c>
      <c r="EG7079">
        <v>1</v>
      </c>
      <c r="EH7079">
        <v>0</v>
      </c>
      <c r="EI7079" s="3" t="s">
        <v>8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2297</v>
      </c>
      <c r="F7080" s="3" t="s">
        <v>2298</v>
      </c>
      <c r="G7080" s="3" t="s">
        <v>2299</v>
      </c>
      <c r="H7080" s="3" t="s">
        <v>2300</v>
      </c>
      <c r="I7080" s="3" t="s">
        <v>163</v>
      </c>
      <c r="J7080" s="3" t="s">
        <v>164</v>
      </c>
      <c r="K7080" s="3" t="s">
        <v>1799</v>
      </c>
      <c r="L7080" s="3" t="s">
        <v>2289</v>
      </c>
      <c r="M7080" s="3" t="s">
        <v>965</v>
      </c>
      <c r="N7080" s="3" t="s">
        <v>1801</v>
      </c>
      <c r="O7080">
        <v>4</v>
      </c>
      <c r="P7080" s="3" t="s">
        <v>5290</v>
      </c>
      <c r="Q7080" s="3" t="s">
        <v>5290</v>
      </c>
      <c r="R7080" s="3" t="s">
        <v>5290</v>
      </c>
      <c r="S7080" s="3" t="s">
        <v>1820</v>
      </c>
      <c r="T7080" s="3" t="s">
        <v>4268</v>
      </c>
      <c r="U7080" s="3" t="s">
        <v>967</v>
      </c>
      <c r="V7080" s="3" t="s">
        <v>968</v>
      </c>
      <c r="W7080" s="3" t="s">
        <v>969</v>
      </c>
      <c r="X7080" s="3" t="s">
        <v>969</v>
      </c>
      <c r="Y7080" s="3" t="s">
        <v>977</v>
      </c>
      <c r="Z7080" s="3" t="s">
        <v>1194</v>
      </c>
      <c r="AA7080" s="3" t="s">
        <v>971</v>
      </c>
      <c r="AB7080">
        <v>2</v>
      </c>
      <c r="AC7080">
        <v>33</v>
      </c>
      <c r="AD7080">
        <v>0</v>
      </c>
      <c r="AE7080">
        <v>0</v>
      </c>
      <c r="AF7080">
        <v>0</v>
      </c>
      <c r="AG7080">
        <v>35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20</v>
      </c>
      <c r="AT7080">
        <v>0</v>
      </c>
      <c r="AU7080">
        <v>0</v>
      </c>
      <c r="AV7080">
        <v>0</v>
      </c>
      <c r="AW7080">
        <v>2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473</v>
      </c>
      <c r="CX7080">
        <v>0</v>
      </c>
      <c r="CY7080">
        <v>0</v>
      </c>
      <c r="CZ7080">
        <v>0</v>
      </c>
      <c r="DA7080">
        <v>473</v>
      </c>
      <c r="DB7080">
        <v>0</v>
      </c>
      <c r="DC7080">
        <v>0</v>
      </c>
      <c r="DD7080">
        <v>0</v>
      </c>
      <c r="DE7080">
        <v>171</v>
      </c>
      <c r="DF7080">
        <v>0</v>
      </c>
      <c r="DG7080">
        <v>0</v>
      </c>
      <c r="DH7080">
        <v>0</v>
      </c>
      <c r="DI7080">
        <v>171</v>
      </c>
      <c r="DJ7080">
        <v>0</v>
      </c>
      <c r="DK7080">
        <v>0</v>
      </c>
      <c r="DL7080">
        <v>0</v>
      </c>
      <c r="DM7080">
        <v>84</v>
      </c>
      <c r="DN7080">
        <v>0</v>
      </c>
      <c r="DO7080">
        <v>0</v>
      </c>
      <c r="DP7080">
        <v>0</v>
      </c>
      <c r="DQ7080">
        <v>84</v>
      </c>
      <c r="DR7080">
        <v>0</v>
      </c>
      <c r="DS7080">
        <v>0</v>
      </c>
      <c r="DT7080">
        <v>84</v>
      </c>
      <c r="DU7080">
        <v>2</v>
      </c>
      <c r="DV7080">
        <v>81</v>
      </c>
      <c r="DW7080">
        <v>81</v>
      </c>
      <c r="DX7080">
        <v>81</v>
      </c>
      <c r="DY7080" s="4">
        <v>46483</v>
      </c>
      <c r="DZ7080" s="3" t="s">
        <v>8455</v>
      </c>
      <c r="EA7080">
        <v>0</v>
      </c>
      <c r="EB7080">
        <v>0</v>
      </c>
      <c r="EC7080">
        <v>783</v>
      </c>
      <c r="ED7080">
        <v>0</v>
      </c>
      <c r="EE7080">
        <v>0</v>
      </c>
      <c r="EF7080">
        <v>783</v>
      </c>
      <c r="EG7080">
        <v>156.6</v>
      </c>
      <c r="EH7080">
        <v>0</v>
      </c>
      <c r="EI7080" s="3" t="s">
        <v>8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2176</v>
      </c>
      <c r="F7081" s="3" t="s">
        <v>2177</v>
      </c>
      <c r="G7081" s="3" t="s">
        <v>2178</v>
      </c>
      <c r="H7081" s="3" t="s">
        <v>2179</v>
      </c>
      <c r="I7081" s="3" t="s">
        <v>49</v>
      </c>
      <c r="J7081" s="3" t="s">
        <v>50</v>
      </c>
      <c r="K7081" s="3" t="s">
        <v>2197</v>
      </c>
      <c r="L7081" s="3" t="s">
        <v>2198</v>
      </c>
      <c r="M7081" s="3" t="s">
        <v>965</v>
      </c>
      <c r="N7081" s="3" t="s">
        <v>1802</v>
      </c>
      <c r="O7081">
        <v>2</v>
      </c>
      <c r="P7081" s="3" t="s">
        <v>5290</v>
      </c>
      <c r="Q7081" s="3" t="s">
        <v>5290</v>
      </c>
      <c r="R7081" s="3" t="s">
        <v>5290</v>
      </c>
      <c r="S7081" s="3" t="s">
        <v>2185</v>
      </c>
      <c r="T7081" s="3" t="s">
        <v>3628</v>
      </c>
      <c r="U7081" s="3" t="s">
        <v>983</v>
      </c>
      <c r="V7081" s="3" t="s">
        <v>968</v>
      </c>
      <c r="W7081" s="3" t="s">
        <v>984</v>
      </c>
      <c r="X7081" s="3" t="s">
        <v>985</v>
      </c>
      <c r="Y7081" s="3" t="s">
        <v>970</v>
      </c>
      <c r="Z7081" s="3" t="s">
        <v>5653</v>
      </c>
      <c r="AA7081" s="3" t="s">
        <v>971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1</v>
      </c>
      <c r="BK7081">
        <v>0</v>
      </c>
      <c r="BL7081">
        <v>0</v>
      </c>
      <c r="BM7081">
        <v>1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2</v>
      </c>
      <c r="CY7081">
        <v>0</v>
      </c>
      <c r="CZ7081">
        <v>0</v>
      </c>
      <c r="DA7081">
        <v>2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3.4734829999999999</v>
      </c>
      <c r="DV7081">
        <v>0</v>
      </c>
      <c r="DW7081">
        <v>0</v>
      </c>
      <c r="DX7081">
        <v>0</v>
      </c>
      <c r="DY7081" s="4"/>
      <c r="DZ7081" s="3" t="s">
        <v>8455</v>
      </c>
      <c r="EA7081">
        <v>0</v>
      </c>
      <c r="EB7081">
        <v>0</v>
      </c>
      <c r="EC7081">
        <v>3</v>
      </c>
      <c r="ED7081">
        <v>0</v>
      </c>
      <c r="EE7081">
        <v>0</v>
      </c>
      <c r="EF7081">
        <v>3</v>
      </c>
      <c r="EG7081">
        <v>1.5</v>
      </c>
      <c r="EH7081">
        <v>0</v>
      </c>
      <c r="EI7081" s="3" t="s">
        <v>8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2412</v>
      </c>
      <c r="F7082" s="3" t="s">
        <v>2413</v>
      </c>
      <c r="G7082" s="3" t="s">
        <v>2414</v>
      </c>
      <c r="H7082" s="3" t="s">
        <v>2415</v>
      </c>
      <c r="I7082" s="3" t="s">
        <v>2694</v>
      </c>
      <c r="J7082" s="3" t="s">
        <v>2641</v>
      </c>
      <c r="K7082" s="3" t="s">
        <v>2180</v>
      </c>
      <c r="L7082" s="3" t="s">
        <v>2181</v>
      </c>
      <c r="M7082" s="3" t="s">
        <v>965</v>
      </c>
      <c r="N7082" s="3" t="s">
        <v>1802</v>
      </c>
      <c r="O7082">
        <v>1</v>
      </c>
      <c r="P7082" s="3" t="s">
        <v>5290</v>
      </c>
      <c r="Q7082" s="3" t="s">
        <v>5290</v>
      </c>
      <c r="R7082" s="3" t="s">
        <v>5290</v>
      </c>
      <c r="S7082" s="3" t="s">
        <v>7692</v>
      </c>
      <c r="T7082" s="3" t="s">
        <v>7693</v>
      </c>
      <c r="U7082" s="3" t="s">
        <v>995</v>
      </c>
      <c r="V7082" s="3" t="s">
        <v>974</v>
      </c>
      <c r="W7082" s="3" t="s">
        <v>6497</v>
      </c>
      <c r="X7082" s="3" t="s">
        <v>6497</v>
      </c>
      <c r="Y7082" s="3" t="s">
        <v>970</v>
      </c>
      <c r="Z7082" s="3" t="s">
        <v>5653</v>
      </c>
      <c r="AA7082" s="3" t="s">
        <v>971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3</v>
      </c>
      <c r="DG7082">
        <v>0</v>
      </c>
      <c r="DH7082">
        <v>0</v>
      </c>
      <c r="DI7082">
        <v>3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312.5</v>
      </c>
      <c r="DV7082">
        <v>0</v>
      </c>
      <c r="DW7082">
        <v>0</v>
      </c>
      <c r="DX7082">
        <v>0</v>
      </c>
      <c r="DY7082" s="4"/>
      <c r="DZ7082" s="3" t="s">
        <v>8455</v>
      </c>
      <c r="EA7082">
        <v>0</v>
      </c>
      <c r="EB7082">
        <v>0</v>
      </c>
      <c r="EC7082">
        <v>3</v>
      </c>
      <c r="ED7082">
        <v>0</v>
      </c>
      <c r="EE7082">
        <v>0</v>
      </c>
      <c r="EF7082">
        <v>3</v>
      </c>
      <c r="EG7082">
        <v>3</v>
      </c>
      <c r="EH7082">
        <v>0</v>
      </c>
      <c r="EI7082" s="3" t="s">
        <v>8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2176</v>
      </c>
      <c r="F7083" s="3" t="s">
        <v>2177</v>
      </c>
      <c r="G7083" s="3" t="s">
        <v>2178</v>
      </c>
      <c r="H7083" s="3" t="s">
        <v>2179</v>
      </c>
      <c r="I7083" s="3" t="s">
        <v>306</v>
      </c>
      <c r="J7083" s="3" t="s">
        <v>307</v>
      </c>
      <c r="K7083" s="3" t="s">
        <v>2180</v>
      </c>
      <c r="L7083" s="3" t="s">
        <v>2230</v>
      </c>
      <c r="M7083" s="3" t="s">
        <v>965</v>
      </c>
      <c r="N7083" s="3" t="s">
        <v>1802</v>
      </c>
      <c r="O7083">
        <v>4</v>
      </c>
      <c r="P7083" s="3" t="s">
        <v>5290</v>
      </c>
      <c r="Q7083" s="3" t="s">
        <v>5290</v>
      </c>
      <c r="R7083" s="3" t="s">
        <v>5290</v>
      </c>
      <c r="S7083" s="3" t="s">
        <v>2271</v>
      </c>
      <c r="T7083" s="3" t="s">
        <v>6283</v>
      </c>
      <c r="U7083" s="3" t="s">
        <v>967</v>
      </c>
      <c r="V7083" s="3" t="s">
        <v>968</v>
      </c>
      <c r="W7083" s="3" t="s">
        <v>989</v>
      </c>
      <c r="X7083" s="3" t="s">
        <v>990</v>
      </c>
      <c r="Y7083" s="3" t="s">
        <v>970</v>
      </c>
      <c r="Z7083" s="3" t="s">
        <v>1194</v>
      </c>
      <c r="AA7083" s="3" t="s">
        <v>971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1</v>
      </c>
      <c r="BK7083">
        <v>0</v>
      </c>
      <c r="BL7083">
        <v>0</v>
      </c>
      <c r="BM7083">
        <v>1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1</v>
      </c>
      <c r="CH7083">
        <v>0</v>
      </c>
      <c r="CI7083">
        <v>0</v>
      </c>
      <c r="CJ7083">
        <v>0</v>
      </c>
      <c r="CK7083">
        <v>1</v>
      </c>
      <c r="CL7083">
        <v>0</v>
      </c>
      <c r="CM7083">
        <v>0</v>
      </c>
      <c r="CN7083">
        <v>0</v>
      </c>
      <c r="CO7083">
        <v>1</v>
      </c>
      <c r="CP7083">
        <v>0</v>
      </c>
      <c r="CQ7083">
        <v>0</v>
      </c>
      <c r="CR7083">
        <v>0</v>
      </c>
      <c r="CS7083">
        <v>1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15.625</v>
      </c>
      <c r="DV7083">
        <v>0</v>
      </c>
      <c r="DW7083">
        <v>0</v>
      </c>
      <c r="DX7083">
        <v>0</v>
      </c>
      <c r="DY7083" s="4"/>
      <c r="DZ7083" s="3" t="s">
        <v>8455</v>
      </c>
      <c r="EA7083">
        <v>0</v>
      </c>
      <c r="EB7083">
        <v>0</v>
      </c>
      <c r="EC7083">
        <v>3</v>
      </c>
      <c r="ED7083">
        <v>0</v>
      </c>
      <c r="EE7083">
        <v>0</v>
      </c>
      <c r="EF7083">
        <v>3</v>
      </c>
      <c r="EG7083">
        <v>1</v>
      </c>
      <c r="EH7083">
        <v>0</v>
      </c>
      <c r="EI7083" s="3" t="s">
        <v>8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2412</v>
      </c>
      <c r="F7084" s="3" t="s">
        <v>2413</v>
      </c>
      <c r="G7084" s="3" t="s">
        <v>2414</v>
      </c>
      <c r="H7084" s="3" t="s">
        <v>2415</v>
      </c>
      <c r="I7084" s="3" t="s">
        <v>53</v>
      </c>
      <c r="J7084" s="3" t="s">
        <v>54</v>
      </c>
      <c r="K7084" s="3" t="s">
        <v>2197</v>
      </c>
      <c r="L7084" s="3" t="s">
        <v>2198</v>
      </c>
      <c r="M7084" s="3" t="s">
        <v>965</v>
      </c>
      <c r="N7084" s="3" t="s">
        <v>1802</v>
      </c>
      <c r="O7084">
        <v>2</v>
      </c>
      <c r="P7084" s="3" t="s">
        <v>5290</v>
      </c>
      <c r="Q7084" s="3" t="s">
        <v>5290</v>
      </c>
      <c r="R7084" s="3" t="s">
        <v>5290</v>
      </c>
      <c r="S7084" s="3" t="s">
        <v>1373</v>
      </c>
      <c r="T7084" s="3" t="s">
        <v>3232</v>
      </c>
      <c r="U7084" s="3" t="s">
        <v>1032</v>
      </c>
      <c r="V7084" s="3" t="s">
        <v>974</v>
      </c>
      <c r="W7084" s="3" t="s">
        <v>974</v>
      </c>
      <c r="X7084" s="3" t="s">
        <v>6497</v>
      </c>
      <c r="Y7084" s="3" t="s">
        <v>977</v>
      </c>
      <c r="Z7084" s="3" t="s">
        <v>5652</v>
      </c>
      <c r="AA7084" s="3" t="s">
        <v>971</v>
      </c>
      <c r="AB7084">
        <v>0</v>
      </c>
      <c r="AC7084">
        <v>5</v>
      </c>
      <c r="AD7084">
        <v>0</v>
      </c>
      <c r="AE7084">
        <v>0</v>
      </c>
      <c r="AF7084">
        <v>0</v>
      </c>
      <c r="AG7084">
        <v>5</v>
      </c>
      <c r="AH7084">
        <v>0</v>
      </c>
      <c r="AI7084">
        <v>0</v>
      </c>
      <c r="AJ7084">
        <v>0</v>
      </c>
      <c r="AK7084">
        <v>2</v>
      </c>
      <c r="AL7084">
        <v>0</v>
      </c>
      <c r="AM7084">
        <v>0</v>
      </c>
      <c r="AN7084">
        <v>0</v>
      </c>
      <c r="AO7084">
        <v>2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2</v>
      </c>
      <c r="BJ7084">
        <v>0</v>
      </c>
      <c r="BK7084">
        <v>0</v>
      </c>
      <c r="BL7084">
        <v>0</v>
      </c>
      <c r="BM7084">
        <v>2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6</v>
      </c>
      <c r="BZ7084">
        <v>0</v>
      </c>
      <c r="CA7084">
        <v>0</v>
      </c>
      <c r="CB7084">
        <v>0</v>
      </c>
      <c r="CC7084">
        <v>6</v>
      </c>
      <c r="CD7084">
        <v>0</v>
      </c>
      <c r="CE7084">
        <v>0</v>
      </c>
      <c r="CF7084">
        <v>0</v>
      </c>
      <c r="CG7084">
        <v>4</v>
      </c>
      <c r="CH7084">
        <v>0</v>
      </c>
      <c r="CI7084">
        <v>0</v>
      </c>
      <c r="CJ7084">
        <v>0</v>
      </c>
      <c r="CK7084">
        <v>4</v>
      </c>
      <c r="CL7084">
        <v>0</v>
      </c>
      <c r="CM7084">
        <v>0</v>
      </c>
      <c r="CN7084">
        <v>0</v>
      </c>
      <c r="CO7084">
        <v>8</v>
      </c>
      <c r="CP7084">
        <v>0</v>
      </c>
      <c r="CQ7084">
        <v>0</v>
      </c>
      <c r="CR7084">
        <v>0</v>
      </c>
      <c r="CS7084">
        <v>8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18.55</v>
      </c>
      <c r="DV7084">
        <v>0</v>
      </c>
      <c r="DW7084">
        <v>0</v>
      </c>
      <c r="DX7084">
        <v>0</v>
      </c>
      <c r="DY7084" s="4"/>
      <c r="DZ7084" s="3" t="s">
        <v>8455</v>
      </c>
      <c r="EA7084">
        <v>0</v>
      </c>
      <c r="EB7084">
        <v>0</v>
      </c>
      <c r="EC7084">
        <v>27</v>
      </c>
      <c r="ED7084">
        <v>0</v>
      </c>
      <c r="EE7084">
        <v>0</v>
      </c>
      <c r="EF7084">
        <v>27</v>
      </c>
      <c r="EG7084">
        <v>4.5</v>
      </c>
      <c r="EH7084">
        <v>0</v>
      </c>
      <c r="EI7084" s="3" t="s">
        <v>8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2497</v>
      </c>
      <c r="F7085" s="3" t="s">
        <v>2498</v>
      </c>
      <c r="G7085" s="3" t="s">
        <v>2499</v>
      </c>
      <c r="H7085" s="3" t="s">
        <v>2500</v>
      </c>
      <c r="I7085" s="3" t="s">
        <v>813</v>
      </c>
      <c r="J7085" s="3" t="s">
        <v>814</v>
      </c>
      <c r="K7085" s="3" t="s">
        <v>2180</v>
      </c>
      <c r="L7085" s="3" t="s">
        <v>2181</v>
      </c>
      <c r="M7085" s="3" t="s">
        <v>965</v>
      </c>
      <c r="N7085" s="3" t="s">
        <v>1802</v>
      </c>
      <c r="O7085">
        <v>1</v>
      </c>
      <c r="P7085" s="3" t="s">
        <v>5290</v>
      </c>
      <c r="Q7085" s="3" t="s">
        <v>5290</v>
      </c>
      <c r="R7085" s="3" t="s">
        <v>5290</v>
      </c>
      <c r="S7085" s="3" t="s">
        <v>2083</v>
      </c>
      <c r="T7085" s="3" t="s">
        <v>3396</v>
      </c>
      <c r="U7085" s="3" t="s">
        <v>967</v>
      </c>
      <c r="V7085" s="3" t="s">
        <v>968</v>
      </c>
      <c r="W7085" s="3" t="s">
        <v>969</v>
      </c>
      <c r="X7085" s="3" t="s">
        <v>969</v>
      </c>
      <c r="Y7085" s="3" t="s">
        <v>977</v>
      </c>
      <c r="Z7085" s="3" t="s">
        <v>1194</v>
      </c>
      <c r="AA7085" s="3" t="s">
        <v>971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1</v>
      </c>
      <c r="DN7085">
        <v>0</v>
      </c>
      <c r="DO7085">
        <v>0</v>
      </c>
      <c r="DP7085">
        <v>0</v>
      </c>
      <c r="DQ7085">
        <v>1</v>
      </c>
      <c r="DR7085">
        <v>0</v>
      </c>
      <c r="DS7085">
        <v>0</v>
      </c>
      <c r="DT7085">
        <v>1</v>
      </c>
      <c r="DU7085">
        <v>20</v>
      </c>
      <c r="DV7085">
        <v>0</v>
      </c>
      <c r="DW7085">
        <v>0</v>
      </c>
      <c r="DX7085">
        <v>0</v>
      </c>
      <c r="DY7085" s="4"/>
      <c r="DZ7085" s="3" t="s">
        <v>8455</v>
      </c>
      <c r="EA7085">
        <v>0</v>
      </c>
      <c r="EB7085">
        <v>0</v>
      </c>
      <c r="EC7085">
        <v>1</v>
      </c>
      <c r="ED7085">
        <v>0</v>
      </c>
      <c r="EE7085">
        <v>0</v>
      </c>
      <c r="EF7085">
        <v>1</v>
      </c>
      <c r="EG7085">
        <v>1</v>
      </c>
      <c r="EH7085">
        <v>0</v>
      </c>
      <c r="EI7085" s="3" t="s">
        <v>8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2412</v>
      </c>
      <c r="F7086" s="3" t="s">
        <v>2413</v>
      </c>
      <c r="G7086" s="3" t="s">
        <v>2414</v>
      </c>
      <c r="H7086" s="3" t="s">
        <v>2415</v>
      </c>
      <c r="I7086" s="3" t="s">
        <v>774</v>
      </c>
      <c r="J7086" s="3" t="s">
        <v>775</v>
      </c>
      <c r="K7086" s="3" t="s">
        <v>2180</v>
      </c>
      <c r="L7086" s="3" t="s">
        <v>2181</v>
      </c>
      <c r="M7086" s="3" t="s">
        <v>965</v>
      </c>
      <c r="N7086" s="3" t="s">
        <v>1802</v>
      </c>
      <c r="O7086">
        <v>2</v>
      </c>
      <c r="P7086" s="3" t="s">
        <v>5290</v>
      </c>
      <c r="Q7086" s="3" t="s">
        <v>5290</v>
      </c>
      <c r="R7086" s="3" t="s">
        <v>5290</v>
      </c>
      <c r="S7086" s="3" t="s">
        <v>1738</v>
      </c>
      <c r="T7086" s="3" t="s">
        <v>6189</v>
      </c>
      <c r="U7086" s="3" t="s">
        <v>995</v>
      </c>
      <c r="V7086" s="3" t="s">
        <v>974</v>
      </c>
      <c r="W7086" s="3" t="s">
        <v>6498</v>
      </c>
      <c r="X7086" s="3" t="s">
        <v>6499</v>
      </c>
      <c r="Y7086" s="3" t="s">
        <v>977</v>
      </c>
      <c r="Z7086" s="3" t="s">
        <v>5653</v>
      </c>
      <c r="AA7086" s="3" t="s">
        <v>971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2</v>
      </c>
      <c r="BK7086">
        <v>0</v>
      </c>
      <c r="BL7086">
        <v>0</v>
      </c>
      <c r="BM7086">
        <v>2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1</v>
      </c>
      <c r="CA7086">
        <v>0</v>
      </c>
      <c r="CB7086">
        <v>0</v>
      </c>
      <c r="CC7086">
        <v>1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1</v>
      </c>
      <c r="CY7086">
        <v>0</v>
      </c>
      <c r="CZ7086">
        <v>0</v>
      </c>
      <c r="DA7086">
        <v>1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1</v>
      </c>
      <c r="DO7086">
        <v>0</v>
      </c>
      <c r="DP7086">
        <v>0</v>
      </c>
      <c r="DQ7086">
        <v>1</v>
      </c>
      <c r="DR7086">
        <v>0</v>
      </c>
      <c r="DS7086">
        <v>0</v>
      </c>
      <c r="DT7086">
        <v>1</v>
      </c>
      <c r="DU7086">
        <v>146.29694000000001</v>
      </c>
      <c r="DV7086">
        <v>0</v>
      </c>
      <c r="DW7086">
        <v>0</v>
      </c>
      <c r="DX7086">
        <v>0</v>
      </c>
      <c r="DY7086" s="4">
        <v>46053</v>
      </c>
      <c r="DZ7086" s="3" t="s">
        <v>8455</v>
      </c>
      <c r="EA7086">
        <v>0</v>
      </c>
      <c r="EB7086">
        <v>0</v>
      </c>
      <c r="EC7086">
        <v>5</v>
      </c>
      <c r="ED7086">
        <v>0</v>
      </c>
      <c r="EE7086">
        <v>0</v>
      </c>
      <c r="EF7086">
        <v>5</v>
      </c>
      <c r="EG7086">
        <v>1.25</v>
      </c>
      <c r="EH7086">
        <v>0</v>
      </c>
      <c r="EI7086" s="3" t="s">
        <v>8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2297</v>
      </c>
      <c r="F7087" s="3" t="s">
        <v>2298</v>
      </c>
      <c r="G7087" s="3" t="s">
        <v>2370</v>
      </c>
      <c r="H7087" s="3" t="s">
        <v>2371</v>
      </c>
      <c r="I7087" s="3" t="s">
        <v>72</v>
      </c>
      <c r="J7087" s="3" t="s">
        <v>73</v>
      </c>
      <c r="K7087" s="3" t="s">
        <v>2197</v>
      </c>
      <c r="L7087" s="3" t="s">
        <v>2198</v>
      </c>
      <c r="M7087" s="3" t="s">
        <v>965</v>
      </c>
      <c r="N7087" s="3" t="s">
        <v>1802</v>
      </c>
      <c r="O7087">
        <v>1</v>
      </c>
      <c r="P7087" s="3" t="s">
        <v>5290</v>
      </c>
      <c r="Q7087" s="3" t="s">
        <v>5290</v>
      </c>
      <c r="R7087" s="3" t="s">
        <v>5290</v>
      </c>
      <c r="S7087" s="3" t="s">
        <v>7096</v>
      </c>
      <c r="T7087" s="3" t="s">
        <v>7097</v>
      </c>
      <c r="U7087" s="3" t="s">
        <v>967</v>
      </c>
      <c r="V7087" s="3" t="s">
        <v>968</v>
      </c>
      <c r="W7087" s="3" t="s">
        <v>1154</v>
      </c>
      <c r="X7087" s="3" t="s">
        <v>1154</v>
      </c>
      <c r="Y7087" s="3" t="s">
        <v>970</v>
      </c>
      <c r="Z7087" s="3" t="s">
        <v>5652</v>
      </c>
      <c r="AA7087" s="3" t="s">
        <v>971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2</v>
      </c>
      <c r="AL7087">
        <v>0</v>
      </c>
      <c r="AM7087">
        <v>0</v>
      </c>
      <c r="AN7087">
        <v>0</v>
      </c>
      <c r="AO7087">
        <v>2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1</v>
      </c>
      <c r="DF7087">
        <v>0</v>
      </c>
      <c r="DG7087">
        <v>0</v>
      </c>
      <c r="DH7087">
        <v>0</v>
      </c>
      <c r="DI7087">
        <v>1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18.75</v>
      </c>
      <c r="DV7087">
        <v>0</v>
      </c>
      <c r="DW7087">
        <v>0</v>
      </c>
      <c r="DX7087">
        <v>0</v>
      </c>
      <c r="DY7087" s="4"/>
      <c r="DZ7087" s="3" t="s">
        <v>8455</v>
      </c>
      <c r="EA7087">
        <v>0</v>
      </c>
      <c r="EB7087">
        <v>0</v>
      </c>
      <c r="EC7087">
        <v>3</v>
      </c>
      <c r="ED7087">
        <v>0</v>
      </c>
      <c r="EE7087">
        <v>0</v>
      </c>
      <c r="EF7087">
        <v>3</v>
      </c>
      <c r="EG7087">
        <v>1.5</v>
      </c>
      <c r="EH7087">
        <v>0</v>
      </c>
      <c r="EI7087" s="3" t="s">
        <v>8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2176</v>
      </c>
      <c r="F7088" s="3" t="s">
        <v>2177</v>
      </c>
      <c r="G7088" s="3" t="s">
        <v>2178</v>
      </c>
      <c r="H7088" s="3" t="s">
        <v>2179</v>
      </c>
      <c r="I7088" s="3" t="s">
        <v>165</v>
      </c>
      <c r="J7088" s="3" t="s">
        <v>166</v>
      </c>
      <c r="K7088" s="3" t="s">
        <v>1799</v>
      </c>
      <c r="L7088" s="3" t="s">
        <v>2289</v>
      </c>
      <c r="M7088" s="3" t="s">
        <v>965</v>
      </c>
      <c r="N7088" s="3" t="s">
        <v>1802</v>
      </c>
      <c r="O7088">
        <v>4</v>
      </c>
      <c r="P7088" s="3" t="s">
        <v>5290</v>
      </c>
      <c r="Q7088" s="3" t="s">
        <v>5290</v>
      </c>
      <c r="R7088" s="3" t="s">
        <v>5290</v>
      </c>
      <c r="S7088" s="3" t="s">
        <v>6061</v>
      </c>
      <c r="T7088" s="3" t="s">
        <v>6062</v>
      </c>
      <c r="U7088" s="3" t="s">
        <v>967</v>
      </c>
      <c r="V7088" s="3" t="s">
        <v>968</v>
      </c>
      <c r="W7088" s="3" t="s">
        <v>1154</v>
      </c>
      <c r="X7088" s="3" t="s">
        <v>1154</v>
      </c>
      <c r="Y7088" s="3" t="s">
        <v>977</v>
      </c>
      <c r="Z7088" s="3" t="s">
        <v>5652</v>
      </c>
      <c r="AA7088" s="3" t="s">
        <v>971</v>
      </c>
      <c r="AB7088">
        <v>0</v>
      </c>
      <c r="AC7088">
        <v>18</v>
      </c>
      <c r="AD7088">
        <v>0</v>
      </c>
      <c r="AE7088">
        <v>0</v>
      </c>
      <c r="AF7088">
        <v>0</v>
      </c>
      <c r="AG7088">
        <v>18</v>
      </c>
      <c r="AH7088">
        <v>0</v>
      </c>
      <c r="AI7088">
        <v>0</v>
      </c>
      <c r="AJ7088">
        <v>0</v>
      </c>
      <c r="AK7088">
        <v>12</v>
      </c>
      <c r="AL7088">
        <v>0</v>
      </c>
      <c r="AM7088">
        <v>0</v>
      </c>
      <c r="AN7088">
        <v>0</v>
      </c>
      <c r="AO7088">
        <v>12</v>
      </c>
      <c r="AP7088">
        <v>0</v>
      </c>
      <c r="AQ7088">
        <v>0</v>
      </c>
      <c r="AR7088">
        <v>0</v>
      </c>
      <c r="AS7088">
        <v>17</v>
      </c>
      <c r="AT7088">
        <v>0</v>
      </c>
      <c r="AU7088">
        <v>0</v>
      </c>
      <c r="AV7088">
        <v>0</v>
      </c>
      <c r="AW7088">
        <v>17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183</v>
      </c>
      <c r="CH7088">
        <v>0</v>
      </c>
      <c r="CI7088">
        <v>0</v>
      </c>
      <c r="CJ7088">
        <v>0</v>
      </c>
      <c r="CK7088">
        <v>183</v>
      </c>
      <c r="CL7088">
        <v>0</v>
      </c>
      <c r="CM7088">
        <v>0</v>
      </c>
      <c r="CN7088">
        <v>0</v>
      </c>
      <c r="CO7088">
        <v>17</v>
      </c>
      <c r="CP7088">
        <v>0</v>
      </c>
      <c r="CQ7088">
        <v>0</v>
      </c>
      <c r="CR7088">
        <v>0</v>
      </c>
      <c r="CS7088">
        <v>17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.55000000000000004</v>
      </c>
      <c r="DV7088">
        <v>0</v>
      </c>
      <c r="DW7088">
        <v>0</v>
      </c>
      <c r="DX7088">
        <v>0</v>
      </c>
      <c r="DY7088" s="4"/>
      <c r="DZ7088" s="3" t="s">
        <v>8455</v>
      </c>
      <c r="EA7088">
        <v>0</v>
      </c>
      <c r="EB7088">
        <v>0</v>
      </c>
      <c r="EC7088">
        <v>247</v>
      </c>
      <c r="ED7088">
        <v>0</v>
      </c>
      <c r="EE7088">
        <v>0</v>
      </c>
      <c r="EF7088">
        <v>247</v>
      </c>
      <c r="EG7088">
        <v>49.4</v>
      </c>
      <c r="EH7088">
        <v>0</v>
      </c>
      <c r="EI7088" s="3" t="s">
        <v>8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2176</v>
      </c>
      <c r="F7089" s="3" t="s">
        <v>2177</v>
      </c>
      <c r="G7089" s="3" t="s">
        <v>2178</v>
      </c>
      <c r="H7089" s="3" t="s">
        <v>2179</v>
      </c>
      <c r="I7089" s="3" t="s">
        <v>483</v>
      </c>
      <c r="J7089" s="3" t="s">
        <v>484</v>
      </c>
      <c r="K7089" s="3" t="s">
        <v>2180</v>
      </c>
      <c r="L7089" s="3" t="s">
        <v>2181</v>
      </c>
      <c r="M7089" s="3" t="s">
        <v>965</v>
      </c>
      <c r="N7089" s="3" t="s">
        <v>1802</v>
      </c>
      <c r="O7089">
        <v>3</v>
      </c>
      <c r="P7089" s="3" t="s">
        <v>5290</v>
      </c>
      <c r="Q7089" s="3" t="s">
        <v>5290</v>
      </c>
      <c r="R7089" s="3" t="s">
        <v>5290</v>
      </c>
      <c r="S7089" s="3" t="s">
        <v>1589</v>
      </c>
      <c r="T7089" s="3" t="s">
        <v>3531</v>
      </c>
      <c r="U7089" s="3" t="s">
        <v>1032</v>
      </c>
      <c r="V7089" s="3" t="s">
        <v>974</v>
      </c>
      <c r="W7089" s="3" t="s">
        <v>6500</v>
      </c>
      <c r="X7089" s="3" t="s">
        <v>6501</v>
      </c>
      <c r="Y7089" s="3" t="s">
        <v>977</v>
      </c>
      <c r="Z7089" s="3" t="s">
        <v>5652</v>
      </c>
      <c r="AA7089" s="3" t="s">
        <v>971</v>
      </c>
      <c r="AB7089">
        <v>0</v>
      </c>
      <c r="AC7089">
        <v>1</v>
      </c>
      <c r="AD7089">
        <v>0</v>
      </c>
      <c r="AE7089">
        <v>0</v>
      </c>
      <c r="AF7089">
        <v>0</v>
      </c>
      <c r="AG7089">
        <v>1</v>
      </c>
      <c r="AH7089">
        <v>0</v>
      </c>
      <c r="AI7089">
        <v>0</v>
      </c>
      <c r="AJ7089">
        <v>0</v>
      </c>
      <c r="AK7089">
        <v>1</v>
      </c>
      <c r="AL7089">
        <v>0</v>
      </c>
      <c r="AM7089">
        <v>0</v>
      </c>
      <c r="AN7089">
        <v>0</v>
      </c>
      <c r="AO7089">
        <v>1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4</v>
      </c>
      <c r="CY7089">
        <v>0</v>
      </c>
      <c r="CZ7089">
        <v>0</v>
      </c>
      <c r="DA7089">
        <v>4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0</v>
      </c>
      <c r="DU7089">
        <v>5.34375</v>
      </c>
      <c r="DV7089">
        <v>0</v>
      </c>
      <c r="DW7089">
        <v>0</v>
      </c>
      <c r="DX7089">
        <v>0</v>
      </c>
      <c r="DY7089" s="4"/>
      <c r="DZ7089" s="3" t="s">
        <v>8455</v>
      </c>
      <c r="EA7089">
        <v>0</v>
      </c>
      <c r="EB7089">
        <v>0</v>
      </c>
      <c r="EC7089">
        <v>6</v>
      </c>
      <c r="ED7089">
        <v>0</v>
      </c>
      <c r="EE7089">
        <v>0</v>
      </c>
      <c r="EF7089">
        <v>6</v>
      </c>
      <c r="EG7089">
        <v>2</v>
      </c>
      <c r="EH7089">
        <v>0</v>
      </c>
      <c r="EI7089" s="3" t="s">
        <v>8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2497</v>
      </c>
      <c r="F7090" s="3" t="s">
        <v>2498</v>
      </c>
      <c r="G7090" s="3" t="s">
        <v>2499</v>
      </c>
      <c r="H7090" s="3" t="s">
        <v>2500</v>
      </c>
      <c r="I7090" s="3" t="s">
        <v>885</v>
      </c>
      <c r="J7090" s="3" t="s">
        <v>884</v>
      </c>
      <c r="K7090" s="3" t="s">
        <v>2180</v>
      </c>
      <c r="L7090" s="3" t="s">
        <v>2181</v>
      </c>
      <c r="M7090" s="3" t="s">
        <v>965</v>
      </c>
      <c r="N7090" s="3" t="s">
        <v>1802</v>
      </c>
      <c r="O7090">
        <v>1</v>
      </c>
      <c r="P7090" s="3" t="s">
        <v>5290</v>
      </c>
      <c r="Q7090" s="3" t="s">
        <v>5290</v>
      </c>
      <c r="R7090" s="3" t="s">
        <v>5290</v>
      </c>
      <c r="S7090" s="3" t="s">
        <v>1090</v>
      </c>
      <c r="T7090" s="3" t="s">
        <v>3740</v>
      </c>
      <c r="U7090" s="3" t="s">
        <v>967</v>
      </c>
      <c r="V7090" s="3" t="s">
        <v>968</v>
      </c>
      <c r="W7090" s="3" t="s">
        <v>969</v>
      </c>
      <c r="X7090" s="3" t="s">
        <v>969</v>
      </c>
      <c r="Y7090" s="3" t="s">
        <v>970</v>
      </c>
      <c r="Z7090" s="3" t="s">
        <v>1194</v>
      </c>
      <c r="AA7090" s="3" t="s">
        <v>971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5</v>
      </c>
      <c r="BZ7090">
        <v>0</v>
      </c>
      <c r="CA7090">
        <v>0</v>
      </c>
      <c r="CB7090">
        <v>0</v>
      </c>
      <c r="CC7090">
        <v>5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5</v>
      </c>
      <c r="DF7090">
        <v>0</v>
      </c>
      <c r="DG7090">
        <v>0</v>
      </c>
      <c r="DH7090">
        <v>0</v>
      </c>
      <c r="DI7090">
        <v>5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0</v>
      </c>
      <c r="DU7090">
        <v>22.66</v>
      </c>
      <c r="DV7090">
        <v>0</v>
      </c>
      <c r="DW7090">
        <v>0</v>
      </c>
      <c r="DX7090">
        <v>0</v>
      </c>
      <c r="DY7090" s="4"/>
      <c r="DZ7090" s="3" t="s">
        <v>8455</v>
      </c>
      <c r="EA7090">
        <v>0</v>
      </c>
      <c r="EB7090">
        <v>0</v>
      </c>
      <c r="EC7090">
        <v>10</v>
      </c>
      <c r="ED7090">
        <v>0</v>
      </c>
      <c r="EE7090">
        <v>0</v>
      </c>
      <c r="EF7090">
        <v>10</v>
      </c>
      <c r="EG7090">
        <v>5</v>
      </c>
      <c r="EH7090">
        <v>0</v>
      </c>
      <c r="EI7090" s="3" t="s">
        <v>8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2412</v>
      </c>
      <c r="F7091" s="3" t="s">
        <v>2413</v>
      </c>
      <c r="G7091" s="3" t="s">
        <v>2414</v>
      </c>
      <c r="H7091" s="3" t="s">
        <v>2415</v>
      </c>
      <c r="I7091" s="3" t="s">
        <v>121</v>
      </c>
      <c r="J7091" s="3" t="s">
        <v>122</v>
      </c>
      <c r="K7091" s="3" t="s">
        <v>2197</v>
      </c>
      <c r="L7091" s="3" t="s">
        <v>2198</v>
      </c>
      <c r="M7091" s="3" t="s">
        <v>965</v>
      </c>
      <c r="N7091" s="3" t="s">
        <v>1802</v>
      </c>
      <c r="O7091">
        <v>3</v>
      </c>
      <c r="P7091" s="3" t="s">
        <v>5290</v>
      </c>
      <c r="Q7091" s="3" t="s">
        <v>5290</v>
      </c>
      <c r="R7091" s="3" t="s">
        <v>5290</v>
      </c>
      <c r="S7091" s="3" t="s">
        <v>2436</v>
      </c>
      <c r="T7091" s="3" t="s">
        <v>6313</v>
      </c>
      <c r="U7091" s="3" t="s">
        <v>1475</v>
      </c>
      <c r="V7091" s="3" t="s">
        <v>974</v>
      </c>
      <c r="W7091" s="3" t="s">
        <v>974</v>
      </c>
      <c r="X7091" s="3" t="s">
        <v>6497</v>
      </c>
      <c r="Y7091" s="3" t="s">
        <v>977</v>
      </c>
      <c r="Z7091" s="3" t="s">
        <v>1194</v>
      </c>
      <c r="AA7091" s="3" t="s">
        <v>971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2</v>
      </c>
      <c r="DN7091">
        <v>0</v>
      </c>
      <c r="DO7091">
        <v>0</v>
      </c>
      <c r="DP7091">
        <v>0</v>
      </c>
      <c r="DQ7091">
        <v>2</v>
      </c>
      <c r="DR7091">
        <v>0</v>
      </c>
      <c r="DS7091">
        <v>0</v>
      </c>
      <c r="DT7091">
        <v>2</v>
      </c>
      <c r="DU7091">
        <v>6.0625</v>
      </c>
      <c r="DV7091">
        <v>0</v>
      </c>
      <c r="DW7091">
        <v>0</v>
      </c>
      <c r="DX7091">
        <v>0</v>
      </c>
      <c r="DY7091" s="4">
        <v>46022</v>
      </c>
      <c r="DZ7091" s="3" t="s">
        <v>8455</v>
      </c>
      <c r="EA7091">
        <v>0</v>
      </c>
      <c r="EB7091">
        <v>0</v>
      </c>
      <c r="EC7091">
        <v>2</v>
      </c>
      <c r="ED7091">
        <v>0</v>
      </c>
      <c r="EE7091">
        <v>0</v>
      </c>
      <c r="EF7091">
        <v>2</v>
      </c>
      <c r="EG7091">
        <v>2</v>
      </c>
      <c r="EH7091">
        <v>0</v>
      </c>
      <c r="EI7091" s="3" t="s">
        <v>8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2297</v>
      </c>
      <c r="F7092" s="3" t="s">
        <v>2298</v>
      </c>
      <c r="G7092" s="3" t="s">
        <v>2370</v>
      </c>
      <c r="H7092" s="3" t="s">
        <v>2371</v>
      </c>
      <c r="I7092" s="3" t="s">
        <v>292</v>
      </c>
      <c r="J7092" s="3" t="s">
        <v>293</v>
      </c>
      <c r="K7092" s="3" t="s">
        <v>2180</v>
      </c>
      <c r="L7092" s="3" t="s">
        <v>2181</v>
      </c>
      <c r="M7092" s="3" t="s">
        <v>965</v>
      </c>
      <c r="N7092" s="3" t="s">
        <v>1802</v>
      </c>
      <c r="O7092">
        <v>3</v>
      </c>
      <c r="P7092" s="3" t="s">
        <v>5290</v>
      </c>
      <c r="Q7092" s="3" t="s">
        <v>5290</v>
      </c>
      <c r="R7092" s="3" t="s">
        <v>5290</v>
      </c>
      <c r="S7092" s="3" t="s">
        <v>127</v>
      </c>
      <c r="T7092" s="3" t="s">
        <v>3270</v>
      </c>
      <c r="U7092" s="3" t="s">
        <v>1210</v>
      </c>
      <c r="V7092" s="3" t="s">
        <v>974</v>
      </c>
      <c r="W7092" s="3" t="s">
        <v>974</v>
      </c>
      <c r="X7092" s="3" t="s">
        <v>6497</v>
      </c>
      <c r="Y7092" s="3" t="s">
        <v>977</v>
      </c>
      <c r="Z7092" s="3" t="s">
        <v>1194</v>
      </c>
      <c r="AA7092" s="3" t="s">
        <v>971</v>
      </c>
      <c r="AB7092">
        <v>0</v>
      </c>
      <c r="AC7092">
        <v>2</v>
      </c>
      <c r="AD7092">
        <v>0</v>
      </c>
      <c r="AE7092">
        <v>0</v>
      </c>
      <c r="AF7092">
        <v>0</v>
      </c>
      <c r="AG7092">
        <v>2</v>
      </c>
      <c r="AH7092">
        <v>0</v>
      </c>
      <c r="AI7092">
        <v>0</v>
      </c>
      <c r="AJ7092">
        <v>0</v>
      </c>
      <c r="AK7092">
        <v>1</v>
      </c>
      <c r="AL7092">
        <v>0</v>
      </c>
      <c r="AM7092">
        <v>0</v>
      </c>
      <c r="AN7092">
        <v>0</v>
      </c>
      <c r="AO7092">
        <v>1</v>
      </c>
      <c r="AP7092">
        <v>0</v>
      </c>
      <c r="AQ7092">
        <v>0</v>
      </c>
      <c r="AR7092">
        <v>0</v>
      </c>
      <c r="AS7092">
        <v>4</v>
      </c>
      <c r="AT7092">
        <v>0</v>
      </c>
      <c r="AU7092">
        <v>0</v>
      </c>
      <c r="AV7092">
        <v>0</v>
      </c>
      <c r="AW7092">
        <v>4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2</v>
      </c>
      <c r="BZ7092">
        <v>0</v>
      </c>
      <c r="CA7092">
        <v>0</v>
      </c>
      <c r="CB7092">
        <v>0</v>
      </c>
      <c r="CC7092">
        <v>2</v>
      </c>
      <c r="CD7092">
        <v>0</v>
      </c>
      <c r="CE7092">
        <v>0</v>
      </c>
      <c r="CF7092">
        <v>0</v>
      </c>
      <c r="CG7092">
        <v>1</v>
      </c>
      <c r="CH7092">
        <v>0</v>
      </c>
      <c r="CI7092">
        <v>0</v>
      </c>
      <c r="CJ7092">
        <v>0</v>
      </c>
      <c r="CK7092">
        <v>1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2</v>
      </c>
      <c r="CX7092">
        <v>0</v>
      </c>
      <c r="CY7092">
        <v>0</v>
      </c>
      <c r="CZ7092">
        <v>0</v>
      </c>
      <c r="DA7092">
        <v>2</v>
      </c>
      <c r="DB7092">
        <v>0</v>
      </c>
      <c r="DC7092">
        <v>0</v>
      </c>
      <c r="DD7092">
        <v>0</v>
      </c>
      <c r="DE7092">
        <v>4</v>
      </c>
      <c r="DF7092">
        <v>0</v>
      </c>
      <c r="DG7092">
        <v>0</v>
      </c>
      <c r="DH7092">
        <v>0</v>
      </c>
      <c r="DI7092">
        <v>4</v>
      </c>
      <c r="DJ7092">
        <v>0</v>
      </c>
      <c r="DK7092">
        <v>0</v>
      </c>
      <c r="DL7092">
        <v>0</v>
      </c>
      <c r="DM7092">
        <v>6</v>
      </c>
      <c r="DN7092">
        <v>0</v>
      </c>
      <c r="DO7092">
        <v>0</v>
      </c>
      <c r="DP7092">
        <v>0</v>
      </c>
      <c r="DQ7092">
        <v>6</v>
      </c>
      <c r="DR7092">
        <v>0</v>
      </c>
      <c r="DS7092">
        <v>0</v>
      </c>
      <c r="DT7092">
        <v>6</v>
      </c>
      <c r="DU7092">
        <v>13</v>
      </c>
      <c r="DV7092">
        <v>0</v>
      </c>
      <c r="DW7092">
        <v>0</v>
      </c>
      <c r="DX7092">
        <v>0</v>
      </c>
      <c r="DY7092" s="4"/>
      <c r="DZ7092" s="3" t="s">
        <v>8455</v>
      </c>
      <c r="EA7092">
        <v>0</v>
      </c>
      <c r="EB7092">
        <v>0</v>
      </c>
      <c r="EC7092">
        <v>22</v>
      </c>
      <c r="ED7092">
        <v>0</v>
      </c>
      <c r="EE7092">
        <v>0</v>
      </c>
      <c r="EF7092">
        <v>22</v>
      </c>
      <c r="EG7092">
        <v>2.75</v>
      </c>
      <c r="EH7092">
        <v>0</v>
      </c>
      <c r="EI7092" s="3" t="s">
        <v>8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2412</v>
      </c>
      <c r="F7093" s="3" t="s">
        <v>2413</v>
      </c>
      <c r="G7093" s="3" t="s">
        <v>2414</v>
      </c>
      <c r="H7093" s="3" t="s">
        <v>2415</v>
      </c>
      <c r="I7093" s="3" t="s">
        <v>362</v>
      </c>
      <c r="J7093" s="3" t="s">
        <v>363</v>
      </c>
      <c r="K7093" s="3" t="s">
        <v>2180</v>
      </c>
      <c r="L7093" s="3" t="s">
        <v>2181</v>
      </c>
      <c r="M7093" s="3" t="s">
        <v>965</v>
      </c>
      <c r="N7093" s="3" t="s">
        <v>1802</v>
      </c>
      <c r="O7093">
        <v>3</v>
      </c>
      <c r="P7093" s="3" t="s">
        <v>5290</v>
      </c>
      <c r="Q7093" s="3" t="s">
        <v>5290</v>
      </c>
      <c r="R7093" s="3" t="s">
        <v>5290</v>
      </c>
      <c r="S7093" s="3" t="s">
        <v>2436</v>
      </c>
      <c r="T7093" s="3" t="s">
        <v>6313</v>
      </c>
      <c r="U7093" s="3" t="s">
        <v>1475</v>
      </c>
      <c r="V7093" s="3" t="s">
        <v>974</v>
      </c>
      <c r="W7093" s="3" t="s">
        <v>974</v>
      </c>
      <c r="X7093" s="3" t="s">
        <v>6497</v>
      </c>
      <c r="Y7093" s="3" t="s">
        <v>977</v>
      </c>
      <c r="Z7093" s="3" t="s">
        <v>1194</v>
      </c>
      <c r="AA7093" s="3" t="s">
        <v>971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6</v>
      </c>
      <c r="DN7093">
        <v>0</v>
      </c>
      <c r="DO7093">
        <v>0</v>
      </c>
      <c r="DP7093">
        <v>0</v>
      </c>
      <c r="DQ7093">
        <v>6</v>
      </c>
      <c r="DR7093">
        <v>0</v>
      </c>
      <c r="DS7093">
        <v>0</v>
      </c>
      <c r="DT7093">
        <v>6</v>
      </c>
      <c r="DU7093">
        <v>6.0625</v>
      </c>
      <c r="DV7093">
        <v>0</v>
      </c>
      <c r="DW7093">
        <v>0</v>
      </c>
      <c r="DX7093">
        <v>0</v>
      </c>
      <c r="DY7093" s="4">
        <v>46022</v>
      </c>
      <c r="DZ7093" s="3" t="s">
        <v>8455</v>
      </c>
      <c r="EA7093">
        <v>0</v>
      </c>
      <c r="EB7093">
        <v>0</v>
      </c>
      <c r="EC7093">
        <v>6</v>
      </c>
      <c r="ED7093">
        <v>0</v>
      </c>
      <c r="EE7093">
        <v>0</v>
      </c>
      <c r="EF7093">
        <v>6</v>
      </c>
      <c r="EG7093">
        <v>6</v>
      </c>
      <c r="EH7093">
        <v>0</v>
      </c>
      <c r="EI7093" s="3" t="s">
        <v>8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2176</v>
      </c>
      <c r="F7094" s="3" t="s">
        <v>2177</v>
      </c>
      <c r="G7094" s="3" t="s">
        <v>2178</v>
      </c>
      <c r="H7094" s="3" t="s">
        <v>2179</v>
      </c>
      <c r="I7094" s="3" t="s">
        <v>129</v>
      </c>
      <c r="J7094" s="3" t="s">
        <v>130</v>
      </c>
      <c r="K7094" s="3" t="s">
        <v>2197</v>
      </c>
      <c r="L7094" s="3" t="s">
        <v>2198</v>
      </c>
      <c r="M7094" s="3" t="s">
        <v>965</v>
      </c>
      <c r="N7094" s="3" t="s">
        <v>1802</v>
      </c>
      <c r="O7094">
        <v>4</v>
      </c>
      <c r="P7094" s="3" t="s">
        <v>5290</v>
      </c>
      <c r="Q7094" s="3" t="s">
        <v>5290</v>
      </c>
      <c r="R7094" s="3" t="s">
        <v>5290</v>
      </c>
      <c r="S7094" s="3" t="s">
        <v>7692</v>
      </c>
      <c r="T7094" s="3" t="s">
        <v>7693</v>
      </c>
      <c r="U7094" s="3" t="s">
        <v>995</v>
      </c>
      <c r="V7094" s="3" t="s">
        <v>974</v>
      </c>
      <c r="W7094" s="3" t="s">
        <v>6497</v>
      </c>
      <c r="X7094" s="3" t="s">
        <v>6497</v>
      </c>
      <c r="Y7094" s="3" t="s">
        <v>970</v>
      </c>
      <c r="Z7094" s="3" t="s">
        <v>5653</v>
      </c>
      <c r="AA7094" s="3" t="s">
        <v>971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1</v>
      </c>
      <c r="CA7094">
        <v>0</v>
      </c>
      <c r="CB7094">
        <v>0</v>
      </c>
      <c r="CC7094">
        <v>1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1</v>
      </c>
      <c r="CY7094">
        <v>0</v>
      </c>
      <c r="CZ7094">
        <v>0</v>
      </c>
      <c r="DA7094">
        <v>1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0</v>
      </c>
      <c r="DU7094">
        <v>312.5</v>
      </c>
      <c r="DV7094">
        <v>0</v>
      </c>
      <c r="DW7094">
        <v>0</v>
      </c>
      <c r="DX7094">
        <v>0</v>
      </c>
      <c r="DY7094" s="4"/>
      <c r="DZ7094" s="3" t="s">
        <v>8455</v>
      </c>
      <c r="EA7094">
        <v>0</v>
      </c>
      <c r="EB7094">
        <v>0</v>
      </c>
      <c r="EC7094">
        <v>2</v>
      </c>
      <c r="ED7094">
        <v>0</v>
      </c>
      <c r="EE7094">
        <v>0</v>
      </c>
      <c r="EF7094">
        <v>2</v>
      </c>
      <c r="EG7094">
        <v>1</v>
      </c>
      <c r="EH7094">
        <v>0</v>
      </c>
      <c r="EI7094" s="3" t="s">
        <v>8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2412</v>
      </c>
      <c r="F7095" s="3" t="s">
        <v>2413</v>
      </c>
      <c r="G7095" s="3" t="s">
        <v>2414</v>
      </c>
      <c r="H7095" s="3" t="s">
        <v>2415</v>
      </c>
      <c r="I7095" s="3" t="s">
        <v>107</v>
      </c>
      <c r="J7095" s="3" t="s">
        <v>108</v>
      </c>
      <c r="K7095" s="3" t="s">
        <v>2197</v>
      </c>
      <c r="L7095" s="3" t="s">
        <v>2198</v>
      </c>
      <c r="M7095" s="3" t="s">
        <v>965</v>
      </c>
      <c r="N7095" s="3" t="s">
        <v>1802</v>
      </c>
      <c r="O7095">
        <v>3</v>
      </c>
      <c r="P7095" s="3" t="s">
        <v>5290</v>
      </c>
      <c r="Q7095" s="3" t="s">
        <v>5290</v>
      </c>
      <c r="R7095" s="3" t="s">
        <v>5290</v>
      </c>
      <c r="S7095" s="3" t="s">
        <v>2644</v>
      </c>
      <c r="T7095" s="3" t="s">
        <v>6227</v>
      </c>
      <c r="U7095" s="3" t="s">
        <v>967</v>
      </c>
      <c r="V7095" s="3" t="s">
        <v>968</v>
      </c>
      <c r="W7095" s="3" t="s">
        <v>969</v>
      </c>
      <c r="X7095" s="3" t="s">
        <v>969</v>
      </c>
      <c r="Y7095" s="3" t="s">
        <v>977</v>
      </c>
      <c r="Z7095" s="3" t="s">
        <v>5652</v>
      </c>
      <c r="AA7095" s="3" t="s">
        <v>971</v>
      </c>
      <c r="AB7095">
        <v>0</v>
      </c>
      <c r="AC7095">
        <v>1</v>
      </c>
      <c r="AD7095">
        <v>0</v>
      </c>
      <c r="AE7095">
        <v>0</v>
      </c>
      <c r="AF7095">
        <v>0</v>
      </c>
      <c r="AG7095">
        <v>1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2</v>
      </c>
      <c r="DN7095">
        <v>0</v>
      </c>
      <c r="DO7095">
        <v>0</v>
      </c>
      <c r="DP7095">
        <v>0</v>
      </c>
      <c r="DQ7095">
        <v>2</v>
      </c>
      <c r="DR7095">
        <v>0</v>
      </c>
      <c r="DS7095">
        <v>0</v>
      </c>
      <c r="DT7095">
        <v>2</v>
      </c>
      <c r="DU7095">
        <v>8.5924999999999994</v>
      </c>
      <c r="DV7095">
        <v>0</v>
      </c>
      <c r="DW7095">
        <v>0</v>
      </c>
      <c r="DX7095">
        <v>0</v>
      </c>
      <c r="DY7095" s="4">
        <v>46418</v>
      </c>
      <c r="DZ7095" s="3" t="s">
        <v>8455</v>
      </c>
      <c r="EA7095">
        <v>0</v>
      </c>
      <c r="EB7095">
        <v>0</v>
      </c>
      <c r="EC7095">
        <v>3</v>
      </c>
      <c r="ED7095">
        <v>0</v>
      </c>
      <c r="EE7095">
        <v>0</v>
      </c>
      <c r="EF7095">
        <v>3</v>
      </c>
      <c r="EG7095">
        <v>1.5</v>
      </c>
      <c r="EH7095">
        <v>0</v>
      </c>
      <c r="EI7095" s="3" t="s">
        <v>8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2297</v>
      </c>
      <c r="F7096" s="3" t="s">
        <v>2298</v>
      </c>
      <c r="G7096" s="3" t="s">
        <v>2370</v>
      </c>
      <c r="H7096" s="3" t="s">
        <v>2371</v>
      </c>
      <c r="I7096" s="3" t="s">
        <v>157</v>
      </c>
      <c r="J7096" s="3" t="s">
        <v>158</v>
      </c>
      <c r="K7096" s="3" t="s">
        <v>2197</v>
      </c>
      <c r="L7096" s="3" t="s">
        <v>2198</v>
      </c>
      <c r="M7096" s="3" t="s">
        <v>965</v>
      </c>
      <c r="N7096" s="3" t="s">
        <v>1802</v>
      </c>
      <c r="O7096">
        <v>1</v>
      </c>
      <c r="P7096" s="3" t="s">
        <v>5290</v>
      </c>
      <c r="Q7096" s="3" t="s">
        <v>5290</v>
      </c>
      <c r="R7096" s="3" t="s">
        <v>5290</v>
      </c>
      <c r="S7096" s="3" t="s">
        <v>978</v>
      </c>
      <c r="T7096" s="3" t="s">
        <v>3595</v>
      </c>
      <c r="U7096" s="3" t="s">
        <v>979</v>
      </c>
      <c r="V7096" s="3" t="s">
        <v>974</v>
      </c>
      <c r="W7096" s="3" t="s">
        <v>974</v>
      </c>
      <c r="X7096" s="3" t="s">
        <v>6497</v>
      </c>
      <c r="Y7096" s="3" t="s">
        <v>977</v>
      </c>
      <c r="Z7096" s="3" t="s">
        <v>5652</v>
      </c>
      <c r="AA7096" s="3" t="s">
        <v>971</v>
      </c>
      <c r="AB7096">
        <v>0</v>
      </c>
      <c r="AC7096">
        <v>160</v>
      </c>
      <c r="AD7096">
        <v>0</v>
      </c>
      <c r="AE7096">
        <v>0</v>
      </c>
      <c r="AF7096">
        <v>0</v>
      </c>
      <c r="AG7096">
        <v>160</v>
      </c>
      <c r="AH7096">
        <v>0</v>
      </c>
      <c r="AI7096">
        <v>0</v>
      </c>
      <c r="AJ7096">
        <v>0</v>
      </c>
      <c r="AK7096">
        <v>0</v>
      </c>
      <c r="AL7096">
        <v>210</v>
      </c>
      <c r="AM7096">
        <v>0</v>
      </c>
      <c r="AN7096">
        <v>0</v>
      </c>
      <c r="AO7096">
        <v>210</v>
      </c>
      <c r="AP7096">
        <v>0</v>
      </c>
      <c r="AQ7096">
        <v>0</v>
      </c>
      <c r="AR7096">
        <v>0</v>
      </c>
      <c r="AS7096">
        <v>60</v>
      </c>
      <c r="AT7096">
        <v>0</v>
      </c>
      <c r="AU7096">
        <v>0</v>
      </c>
      <c r="AV7096">
        <v>0</v>
      </c>
      <c r="AW7096">
        <v>60</v>
      </c>
      <c r="AX7096">
        <v>0</v>
      </c>
      <c r="AY7096">
        <v>0</v>
      </c>
      <c r="AZ7096">
        <v>0</v>
      </c>
      <c r="BA7096">
        <v>120</v>
      </c>
      <c r="BB7096">
        <v>0</v>
      </c>
      <c r="BC7096">
        <v>0</v>
      </c>
      <c r="BD7096">
        <v>0</v>
      </c>
      <c r="BE7096">
        <v>120</v>
      </c>
      <c r="BF7096">
        <v>0</v>
      </c>
      <c r="BG7096">
        <v>0</v>
      </c>
      <c r="BH7096">
        <v>0</v>
      </c>
      <c r="BI7096">
        <v>180</v>
      </c>
      <c r="BJ7096">
        <v>0</v>
      </c>
      <c r="BK7096">
        <v>0</v>
      </c>
      <c r="BL7096">
        <v>0</v>
      </c>
      <c r="BM7096">
        <v>180</v>
      </c>
      <c r="BN7096">
        <v>0</v>
      </c>
      <c r="BO7096">
        <v>0</v>
      </c>
      <c r="BP7096">
        <v>0</v>
      </c>
      <c r="BQ7096">
        <v>180</v>
      </c>
      <c r="BR7096">
        <v>0</v>
      </c>
      <c r="BS7096">
        <v>0</v>
      </c>
      <c r="BT7096">
        <v>0</v>
      </c>
      <c r="BU7096">
        <v>180</v>
      </c>
      <c r="BV7096">
        <v>0</v>
      </c>
      <c r="BW7096">
        <v>0</v>
      </c>
      <c r="BX7096">
        <v>0</v>
      </c>
      <c r="BY7096">
        <v>60</v>
      </c>
      <c r="BZ7096">
        <v>0</v>
      </c>
      <c r="CA7096">
        <v>0</v>
      </c>
      <c r="CB7096">
        <v>0</v>
      </c>
      <c r="CC7096">
        <v>6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90</v>
      </c>
      <c r="CP7096">
        <v>0</v>
      </c>
      <c r="CQ7096">
        <v>0</v>
      </c>
      <c r="CR7096">
        <v>0</v>
      </c>
      <c r="CS7096">
        <v>90</v>
      </c>
      <c r="CT7096">
        <v>0</v>
      </c>
      <c r="CU7096">
        <v>0</v>
      </c>
      <c r="CV7096">
        <v>0</v>
      </c>
      <c r="CW7096">
        <v>240</v>
      </c>
      <c r="CX7096">
        <v>0</v>
      </c>
      <c r="CY7096">
        <v>0</v>
      </c>
      <c r="CZ7096">
        <v>0</v>
      </c>
      <c r="DA7096">
        <v>240</v>
      </c>
      <c r="DB7096">
        <v>0</v>
      </c>
      <c r="DC7096">
        <v>0</v>
      </c>
      <c r="DD7096">
        <v>0</v>
      </c>
      <c r="DE7096">
        <v>0</v>
      </c>
      <c r="DF7096">
        <v>120</v>
      </c>
      <c r="DG7096">
        <v>0</v>
      </c>
      <c r="DH7096">
        <v>0</v>
      </c>
      <c r="DI7096">
        <v>120</v>
      </c>
      <c r="DJ7096">
        <v>0</v>
      </c>
      <c r="DK7096">
        <v>0</v>
      </c>
      <c r="DL7096">
        <v>0</v>
      </c>
      <c r="DM7096">
        <v>210</v>
      </c>
      <c r="DN7096">
        <v>0</v>
      </c>
      <c r="DO7096">
        <v>0</v>
      </c>
      <c r="DP7096">
        <v>0</v>
      </c>
      <c r="DQ7096">
        <v>210</v>
      </c>
      <c r="DR7096">
        <v>0</v>
      </c>
      <c r="DS7096">
        <v>0</v>
      </c>
      <c r="DT7096">
        <v>210</v>
      </c>
      <c r="DU7096">
        <v>0.24</v>
      </c>
      <c r="DV7096">
        <v>0</v>
      </c>
      <c r="DW7096">
        <v>0</v>
      </c>
      <c r="DX7096">
        <v>0</v>
      </c>
      <c r="DY7096" s="4"/>
      <c r="DZ7096" s="3" t="s">
        <v>8455</v>
      </c>
      <c r="EA7096">
        <v>0</v>
      </c>
      <c r="EB7096">
        <v>0</v>
      </c>
      <c r="EC7096">
        <v>1630</v>
      </c>
      <c r="ED7096">
        <v>0</v>
      </c>
      <c r="EE7096">
        <v>0</v>
      </c>
      <c r="EF7096">
        <v>1630</v>
      </c>
      <c r="EG7096">
        <v>148.18181799999999</v>
      </c>
      <c r="EH7096">
        <v>0</v>
      </c>
      <c r="EI7096" s="3" t="s">
        <v>8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2176</v>
      </c>
      <c r="F7097" s="3" t="s">
        <v>2177</v>
      </c>
      <c r="G7097" s="3" t="s">
        <v>2178</v>
      </c>
      <c r="H7097" s="3" t="s">
        <v>2179</v>
      </c>
      <c r="I7097" s="3" t="s">
        <v>125</v>
      </c>
      <c r="J7097" s="3" t="s">
        <v>126</v>
      </c>
      <c r="K7097" s="3" t="s">
        <v>2197</v>
      </c>
      <c r="L7097" s="3" t="s">
        <v>2198</v>
      </c>
      <c r="M7097" s="3" t="s">
        <v>965</v>
      </c>
      <c r="N7097" s="3" t="s">
        <v>1802</v>
      </c>
      <c r="O7097">
        <v>2</v>
      </c>
      <c r="P7097" s="3" t="s">
        <v>5290</v>
      </c>
      <c r="Q7097" s="3" t="s">
        <v>5290</v>
      </c>
      <c r="R7097" s="3" t="s">
        <v>5290</v>
      </c>
      <c r="S7097" s="3" t="s">
        <v>978</v>
      </c>
      <c r="T7097" s="3" t="s">
        <v>3595</v>
      </c>
      <c r="U7097" s="3" t="s">
        <v>979</v>
      </c>
      <c r="V7097" s="3" t="s">
        <v>974</v>
      </c>
      <c r="W7097" s="3" t="s">
        <v>974</v>
      </c>
      <c r="X7097" s="3" t="s">
        <v>6497</v>
      </c>
      <c r="Y7097" s="3" t="s">
        <v>977</v>
      </c>
      <c r="Z7097" s="3" t="s">
        <v>5652</v>
      </c>
      <c r="AA7097" s="3" t="s">
        <v>971</v>
      </c>
      <c r="AB7097">
        <v>0</v>
      </c>
      <c r="AC7097">
        <v>90</v>
      </c>
      <c r="AD7097">
        <v>0</v>
      </c>
      <c r="AE7097">
        <v>0</v>
      </c>
      <c r="AF7097">
        <v>0</v>
      </c>
      <c r="AG7097">
        <v>9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60</v>
      </c>
      <c r="AT7097">
        <v>0</v>
      </c>
      <c r="AU7097">
        <v>0</v>
      </c>
      <c r="AV7097">
        <v>0</v>
      </c>
      <c r="AW7097">
        <v>60</v>
      </c>
      <c r="AX7097">
        <v>0</v>
      </c>
      <c r="AY7097">
        <v>0</v>
      </c>
      <c r="AZ7097">
        <v>0</v>
      </c>
      <c r="BA7097">
        <v>150</v>
      </c>
      <c r="BB7097">
        <v>0</v>
      </c>
      <c r="BC7097">
        <v>0</v>
      </c>
      <c r="BD7097">
        <v>0</v>
      </c>
      <c r="BE7097">
        <v>150</v>
      </c>
      <c r="BF7097">
        <v>0</v>
      </c>
      <c r="BG7097">
        <v>0</v>
      </c>
      <c r="BH7097">
        <v>0</v>
      </c>
      <c r="BI7097">
        <v>180</v>
      </c>
      <c r="BJ7097">
        <v>0</v>
      </c>
      <c r="BK7097">
        <v>0</v>
      </c>
      <c r="BL7097">
        <v>0</v>
      </c>
      <c r="BM7097">
        <v>180</v>
      </c>
      <c r="BN7097">
        <v>0</v>
      </c>
      <c r="BO7097">
        <v>0</v>
      </c>
      <c r="BP7097">
        <v>0</v>
      </c>
      <c r="BQ7097">
        <v>120</v>
      </c>
      <c r="BR7097">
        <v>0</v>
      </c>
      <c r="BS7097">
        <v>0</v>
      </c>
      <c r="BT7097">
        <v>0</v>
      </c>
      <c r="BU7097">
        <v>120</v>
      </c>
      <c r="BV7097">
        <v>0</v>
      </c>
      <c r="BW7097">
        <v>0</v>
      </c>
      <c r="BX7097">
        <v>0</v>
      </c>
      <c r="BY7097">
        <v>180</v>
      </c>
      <c r="BZ7097">
        <v>0</v>
      </c>
      <c r="CA7097">
        <v>0</v>
      </c>
      <c r="CB7097">
        <v>0</v>
      </c>
      <c r="CC7097">
        <v>180</v>
      </c>
      <c r="CD7097">
        <v>0</v>
      </c>
      <c r="CE7097">
        <v>0</v>
      </c>
      <c r="CF7097">
        <v>0</v>
      </c>
      <c r="CG7097">
        <v>60</v>
      </c>
      <c r="CH7097">
        <v>0</v>
      </c>
      <c r="CI7097">
        <v>0</v>
      </c>
      <c r="CJ7097">
        <v>0</v>
      </c>
      <c r="CK7097">
        <v>60</v>
      </c>
      <c r="CL7097">
        <v>0</v>
      </c>
      <c r="CM7097">
        <v>0</v>
      </c>
      <c r="CN7097">
        <v>0</v>
      </c>
      <c r="CO7097">
        <v>150</v>
      </c>
      <c r="CP7097">
        <v>0</v>
      </c>
      <c r="CQ7097">
        <v>0</v>
      </c>
      <c r="CR7097">
        <v>0</v>
      </c>
      <c r="CS7097">
        <v>150</v>
      </c>
      <c r="CT7097">
        <v>0</v>
      </c>
      <c r="CU7097">
        <v>0</v>
      </c>
      <c r="CV7097">
        <v>0</v>
      </c>
      <c r="CW7097">
        <v>90</v>
      </c>
      <c r="CX7097">
        <v>0</v>
      </c>
      <c r="CY7097">
        <v>0</v>
      </c>
      <c r="CZ7097">
        <v>0</v>
      </c>
      <c r="DA7097">
        <v>90</v>
      </c>
      <c r="DB7097">
        <v>0</v>
      </c>
      <c r="DC7097">
        <v>0</v>
      </c>
      <c r="DD7097">
        <v>0</v>
      </c>
      <c r="DE7097">
        <v>50</v>
      </c>
      <c r="DF7097">
        <v>0</v>
      </c>
      <c r="DG7097">
        <v>0</v>
      </c>
      <c r="DH7097">
        <v>0</v>
      </c>
      <c r="DI7097">
        <v>5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0</v>
      </c>
      <c r="DU7097">
        <v>8.7499999999999994E-2</v>
      </c>
      <c r="DV7097">
        <v>0</v>
      </c>
      <c r="DW7097">
        <v>0</v>
      </c>
      <c r="DX7097">
        <v>0</v>
      </c>
      <c r="DY7097" s="4"/>
      <c r="DZ7097" s="3" t="s">
        <v>8455</v>
      </c>
      <c r="EA7097">
        <v>0</v>
      </c>
      <c r="EB7097">
        <v>0</v>
      </c>
      <c r="EC7097">
        <v>1130</v>
      </c>
      <c r="ED7097">
        <v>0</v>
      </c>
      <c r="EE7097">
        <v>0</v>
      </c>
      <c r="EF7097">
        <v>1130</v>
      </c>
      <c r="EG7097">
        <v>113</v>
      </c>
      <c r="EH7097">
        <v>0</v>
      </c>
      <c r="EI7097" s="3" t="s">
        <v>8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795</v>
      </c>
      <c r="F7098" s="3" t="s">
        <v>1796</v>
      </c>
      <c r="G7098" s="3" t="s">
        <v>1797</v>
      </c>
      <c r="H7098" s="3" t="s">
        <v>1798</v>
      </c>
      <c r="I7098" s="3" t="s">
        <v>167</v>
      </c>
      <c r="J7098" s="3" t="s">
        <v>168</v>
      </c>
      <c r="K7098" s="3" t="s">
        <v>1799</v>
      </c>
      <c r="L7098" s="3" t="s">
        <v>1800</v>
      </c>
      <c r="M7098" s="3" t="s">
        <v>965</v>
      </c>
      <c r="N7098" s="3" t="s">
        <v>1801</v>
      </c>
      <c r="O7098">
        <v>5</v>
      </c>
      <c r="P7098" s="3" t="s">
        <v>5290</v>
      </c>
      <c r="Q7098" s="3" t="s">
        <v>5290</v>
      </c>
      <c r="R7098" s="3" t="s">
        <v>5290</v>
      </c>
      <c r="S7098" s="3" t="s">
        <v>8304</v>
      </c>
      <c r="T7098" s="3" t="s">
        <v>8305</v>
      </c>
      <c r="U7098" s="3" t="s">
        <v>967</v>
      </c>
      <c r="V7098" s="3" t="s">
        <v>968</v>
      </c>
      <c r="W7098" s="3" t="s">
        <v>969</v>
      </c>
      <c r="X7098" s="3" t="s">
        <v>969</v>
      </c>
      <c r="Y7098" s="3" t="s">
        <v>970</v>
      </c>
      <c r="Z7098" s="3" t="s">
        <v>1194</v>
      </c>
      <c r="AA7098" s="3" t="s">
        <v>971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1</v>
      </c>
      <c r="CX7098">
        <v>0</v>
      </c>
      <c r="CY7098">
        <v>0</v>
      </c>
      <c r="CZ7098">
        <v>0</v>
      </c>
      <c r="DA7098">
        <v>1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0</v>
      </c>
      <c r="DU7098">
        <v>1250</v>
      </c>
      <c r="DV7098">
        <v>0</v>
      </c>
      <c r="DW7098">
        <v>0</v>
      </c>
      <c r="DX7098">
        <v>0</v>
      </c>
      <c r="DY7098" s="4"/>
      <c r="DZ7098" s="3" t="s">
        <v>8455</v>
      </c>
      <c r="EA7098">
        <v>0</v>
      </c>
      <c r="EB7098">
        <v>0</v>
      </c>
      <c r="EC7098">
        <v>1</v>
      </c>
      <c r="ED7098">
        <v>0</v>
      </c>
      <c r="EE7098">
        <v>0</v>
      </c>
      <c r="EF7098">
        <v>1</v>
      </c>
      <c r="EG7098">
        <v>1</v>
      </c>
      <c r="EH7098">
        <v>0</v>
      </c>
      <c r="EI7098" s="3" t="s">
        <v>8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2412</v>
      </c>
      <c r="F7099" s="3" t="s">
        <v>2413</v>
      </c>
      <c r="G7099" s="3" t="s">
        <v>2414</v>
      </c>
      <c r="H7099" s="3" t="s">
        <v>2415</v>
      </c>
      <c r="I7099" s="3" t="s">
        <v>671</v>
      </c>
      <c r="J7099" s="3" t="s">
        <v>672</v>
      </c>
      <c r="K7099" s="3" t="s">
        <v>2180</v>
      </c>
      <c r="L7099" s="3" t="s">
        <v>2181</v>
      </c>
      <c r="M7099" s="3" t="s">
        <v>965</v>
      </c>
      <c r="N7099" s="3" t="s">
        <v>1802</v>
      </c>
      <c r="O7099">
        <v>4</v>
      </c>
      <c r="P7099" s="3" t="s">
        <v>5290</v>
      </c>
      <c r="Q7099" s="3" t="s">
        <v>5290</v>
      </c>
      <c r="R7099" s="3" t="s">
        <v>5290</v>
      </c>
      <c r="S7099" s="3" t="s">
        <v>1306</v>
      </c>
      <c r="T7099" s="3" t="s">
        <v>3829</v>
      </c>
      <c r="U7099" s="3" t="s">
        <v>1032</v>
      </c>
      <c r="V7099" s="3" t="s">
        <v>974</v>
      </c>
      <c r="W7099" s="3" t="s">
        <v>974</v>
      </c>
      <c r="X7099" s="3" t="s">
        <v>6497</v>
      </c>
      <c r="Y7099" s="3" t="s">
        <v>977</v>
      </c>
      <c r="Z7099" s="3" t="s">
        <v>1194</v>
      </c>
      <c r="AA7099" s="3" t="s">
        <v>971</v>
      </c>
      <c r="AB7099">
        <v>0</v>
      </c>
      <c r="AC7099">
        <v>4</v>
      </c>
      <c r="AD7099">
        <v>0</v>
      </c>
      <c r="AE7099">
        <v>0</v>
      </c>
      <c r="AF7099">
        <v>0</v>
      </c>
      <c r="AG7099">
        <v>4</v>
      </c>
      <c r="AH7099">
        <v>0</v>
      </c>
      <c r="AI7099">
        <v>0</v>
      </c>
      <c r="AJ7099">
        <v>0</v>
      </c>
      <c r="AK7099">
        <v>1</v>
      </c>
      <c r="AL7099">
        <v>0</v>
      </c>
      <c r="AM7099">
        <v>0</v>
      </c>
      <c r="AN7099">
        <v>0</v>
      </c>
      <c r="AO7099">
        <v>1</v>
      </c>
      <c r="AP7099">
        <v>0</v>
      </c>
      <c r="AQ7099">
        <v>0</v>
      </c>
      <c r="AR7099">
        <v>0</v>
      </c>
      <c r="AS7099">
        <v>1</v>
      </c>
      <c r="AT7099">
        <v>0</v>
      </c>
      <c r="AU7099">
        <v>0</v>
      </c>
      <c r="AV7099">
        <v>0</v>
      </c>
      <c r="AW7099">
        <v>1</v>
      </c>
      <c r="AX7099">
        <v>0</v>
      </c>
      <c r="AY7099">
        <v>0</v>
      </c>
      <c r="AZ7099">
        <v>0</v>
      </c>
      <c r="BA7099">
        <v>1</v>
      </c>
      <c r="BB7099">
        <v>0</v>
      </c>
      <c r="BC7099">
        <v>0</v>
      </c>
      <c r="BD7099">
        <v>0</v>
      </c>
      <c r="BE7099">
        <v>1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4</v>
      </c>
      <c r="BR7099">
        <v>0</v>
      </c>
      <c r="BS7099">
        <v>0</v>
      </c>
      <c r="BT7099">
        <v>0</v>
      </c>
      <c r="BU7099">
        <v>4</v>
      </c>
      <c r="BV7099">
        <v>0</v>
      </c>
      <c r="BW7099">
        <v>0</v>
      </c>
      <c r="BX7099">
        <v>0</v>
      </c>
      <c r="BY7099">
        <v>2</v>
      </c>
      <c r="BZ7099">
        <v>0</v>
      </c>
      <c r="CA7099">
        <v>0</v>
      </c>
      <c r="CB7099">
        <v>0</v>
      </c>
      <c r="CC7099">
        <v>2</v>
      </c>
      <c r="CD7099">
        <v>0</v>
      </c>
      <c r="CE7099">
        <v>0</v>
      </c>
      <c r="CF7099">
        <v>0</v>
      </c>
      <c r="CG7099">
        <v>1</v>
      </c>
      <c r="CH7099">
        <v>0</v>
      </c>
      <c r="CI7099">
        <v>0</v>
      </c>
      <c r="CJ7099">
        <v>0</v>
      </c>
      <c r="CK7099">
        <v>1</v>
      </c>
      <c r="CL7099">
        <v>0</v>
      </c>
      <c r="CM7099">
        <v>0</v>
      </c>
      <c r="CN7099">
        <v>0</v>
      </c>
      <c r="CO7099">
        <v>5</v>
      </c>
      <c r="CP7099">
        <v>0</v>
      </c>
      <c r="CQ7099">
        <v>0</v>
      </c>
      <c r="CR7099">
        <v>0</v>
      </c>
      <c r="CS7099">
        <v>5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0</v>
      </c>
      <c r="DU7099">
        <v>23.9</v>
      </c>
      <c r="DV7099">
        <v>0</v>
      </c>
      <c r="DW7099">
        <v>0</v>
      </c>
      <c r="DX7099">
        <v>0</v>
      </c>
      <c r="DY7099" s="4"/>
      <c r="DZ7099" s="3" t="s">
        <v>8455</v>
      </c>
      <c r="EA7099">
        <v>0</v>
      </c>
      <c r="EB7099">
        <v>0</v>
      </c>
      <c r="EC7099">
        <v>19</v>
      </c>
      <c r="ED7099">
        <v>0</v>
      </c>
      <c r="EE7099">
        <v>0</v>
      </c>
      <c r="EF7099">
        <v>19</v>
      </c>
      <c r="EG7099">
        <v>2.375</v>
      </c>
      <c r="EH7099">
        <v>0</v>
      </c>
      <c r="EI7099" s="3" t="s">
        <v>8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2412</v>
      </c>
      <c r="F7100" s="3" t="s">
        <v>2413</v>
      </c>
      <c r="G7100" s="3" t="s">
        <v>2414</v>
      </c>
      <c r="H7100" s="3" t="s">
        <v>2415</v>
      </c>
      <c r="I7100" s="3" t="s">
        <v>548</v>
      </c>
      <c r="J7100" s="3" t="s">
        <v>549</v>
      </c>
      <c r="K7100" s="3" t="s">
        <v>2180</v>
      </c>
      <c r="L7100" s="3" t="s">
        <v>2181</v>
      </c>
      <c r="M7100" s="3" t="s">
        <v>965</v>
      </c>
      <c r="N7100" s="3" t="s">
        <v>1802</v>
      </c>
      <c r="O7100">
        <v>2</v>
      </c>
      <c r="P7100" s="3" t="s">
        <v>5290</v>
      </c>
      <c r="Q7100" s="3" t="s">
        <v>5290</v>
      </c>
      <c r="R7100" s="3" t="s">
        <v>5290</v>
      </c>
      <c r="S7100" s="3" t="s">
        <v>1306</v>
      </c>
      <c r="T7100" s="3" t="s">
        <v>3829</v>
      </c>
      <c r="U7100" s="3" t="s">
        <v>1032</v>
      </c>
      <c r="V7100" s="3" t="s">
        <v>974</v>
      </c>
      <c r="W7100" s="3" t="s">
        <v>974</v>
      </c>
      <c r="X7100" s="3" t="s">
        <v>6497</v>
      </c>
      <c r="Y7100" s="3" t="s">
        <v>977</v>
      </c>
      <c r="Z7100" s="3" t="s">
        <v>1194</v>
      </c>
      <c r="AA7100" s="3" t="s">
        <v>971</v>
      </c>
      <c r="AB7100">
        <v>0</v>
      </c>
      <c r="AC7100">
        <v>2</v>
      </c>
      <c r="AD7100">
        <v>0</v>
      </c>
      <c r="AE7100">
        <v>0</v>
      </c>
      <c r="AF7100">
        <v>0</v>
      </c>
      <c r="AG7100">
        <v>2</v>
      </c>
      <c r="AH7100">
        <v>0</v>
      </c>
      <c r="AI7100">
        <v>0</v>
      </c>
      <c r="AJ7100">
        <v>0</v>
      </c>
      <c r="AK7100">
        <v>1</v>
      </c>
      <c r="AL7100">
        <v>0</v>
      </c>
      <c r="AM7100">
        <v>0</v>
      </c>
      <c r="AN7100">
        <v>0</v>
      </c>
      <c r="AO7100">
        <v>1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1</v>
      </c>
      <c r="BJ7100">
        <v>0</v>
      </c>
      <c r="BK7100">
        <v>0</v>
      </c>
      <c r="BL7100">
        <v>0</v>
      </c>
      <c r="BM7100">
        <v>1</v>
      </c>
      <c r="BN7100">
        <v>0</v>
      </c>
      <c r="BO7100">
        <v>0</v>
      </c>
      <c r="BP7100">
        <v>0</v>
      </c>
      <c r="BQ7100">
        <v>2</v>
      </c>
      <c r="BR7100">
        <v>0</v>
      </c>
      <c r="BS7100">
        <v>0</v>
      </c>
      <c r="BT7100">
        <v>0</v>
      </c>
      <c r="BU7100">
        <v>2</v>
      </c>
      <c r="BV7100">
        <v>0</v>
      </c>
      <c r="BW7100">
        <v>0</v>
      </c>
      <c r="BX7100">
        <v>0</v>
      </c>
      <c r="BY7100">
        <v>2</v>
      </c>
      <c r="BZ7100">
        <v>0</v>
      </c>
      <c r="CA7100">
        <v>0</v>
      </c>
      <c r="CB7100">
        <v>0</v>
      </c>
      <c r="CC7100">
        <v>2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3</v>
      </c>
      <c r="CP7100">
        <v>0</v>
      </c>
      <c r="CQ7100">
        <v>0</v>
      </c>
      <c r="CR7100">
        <v>0</v>
      </c>
      <c r="CS7100">
        <v>3</v>
      </c>
      <c r="CT7100">
        <v>0</v>
      </c>
      <c r="CU7100">
        <v>0</v>
      </c>
      <c r="CV7100">
        <v>0</v>
      </c>
      <c r="CW7100">
        <v>2</v>
      </c>
      <c r="CX7100">
        <v>0</v>
      </c>
      <c r="CY7100">
        <v>0</v>
      </c>
      <c r="CZ7100">
        <v>0</v>
      </c>
      <c r="DA7100">
        <v>2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24.3</v>
      </c>
      <c r="DV7100">
        <v>0</v>
      </c>
      <c r="DW7100">
        <v>0</v>
      </c>
      <c r="DX7100">
        <v>0</v>
      </c>
      <c r="DY7100" s="4"/>
      <c r="DZ7100" s="3" t="s">
        <v>8455</v>
      </c>
      <c r="EA7100">
        <v>0</v>
      </c>
      <c r="EB7100">
        <v>0</v>
      </c>
      <c r="EC7100">
        <v>13</v>
      </c>
      <c r="ED7100">
        <v>0</v>
      </c>
      <c r="EE7100">
        <v>0</v>
      </c>
      <c r="EF7100">
        <v>13</v>
      </c>
      <c r="EG7100">
        <v>1.857143</v>
      </c>
      <c r="EH7100">
        <v>0</v>
      </c>
      <c r="EI7100" s="3" t="s">
        <v>8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2412</v>
      </c>
      <c r="F7101" s="3" t="s">
        <v>2413</v>
      </c>
      <c r="G7101" s="3" t="s">
        <v>2414</v>
      </c>
      <c r="H7101" s="3" t="s">
        <v>2415</v>
      </c>
      <c r="I7101" s="3" t="s">
        <v>675</v>
      </c>
      <c r="J7101" s="3" t="s">
        <v>676</v>
      </c>
      <c r="K7101" s="3" t="s">
        <v>2180</v>
      </c>
      <c r="L7101" s="3" t="s">
        <v>2230</v>
      </c>
      <c r="M7101" s="3" t="s">
        <v>965</v>
      </c>
      <c r="N7101" s="3" t="s">
        <v>1802</v>
      </c>
      <c r="O7101">
        <v>3</v>
      </c>
      <c r="P7101" s="3" t="s">
        <v>5290</v>
      </c>
      <c r="Q7101" s="3" t="s">
        <v>5290</v>
      </c>
      <c r="R7101" s="3" t="s">
        <v>5290</v>
      </c>
      <c r="S7101" s="3" t="s">
        <v>2519</v>
      </c>
      <c r="T7101" s="3" t="s">
        <v>4867</v>
      </c>
      <c r="U7101" s="3" t="s">
        <v>967</v>
      </c>
      <c r="V7101" s="3" t="s">
        <v>968</v>
      </c>
      <c r="W7101" s="3" t="s">
        <v>969</v>
      </c>
      <c r="X7101" s="3" t="s">
        <v>969</v>
      </c>
      <c r="Y7101" s="3" t="s">
        <v>970</v>
      </c>
      <c r="Z7101" s="3" t="s">
        <v>1194</v>
      </c>
      <c r="AA7101" s="3" t="s">
        <v>971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1</v>
      </c>
      <c r="CH7101">
        <v>0</v>
      </c>
      <c r="CI7101">
        <v>0</v>
      </c>
      <c r="CJ7101">
        <v>0</v>
      </c>
      <c r="CK7101">
        <v>1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2</v>
      </c>
      <c r="DF7101">
        <v>0</v>
      </c>
      <c r="DG7101">
        <v>0</v>
      </c>
      <c r="DH7101">
        <v>0</v>
      </c>
      <c r="DI7101">
        <v>2</v>
      </c>
      <c r="DJ7101">
        <v>0</v>
      </c>
      <c r="DK7101">
        <v>0</v>
      </c>
      <c r="DL7101">
        <v>0</v>
      </c>
      <c r="DM7101">
        <v>11</v>
      </c>
      <c r="DN7101">
        <v>0</v>
      </c>
      <c r="DO7101">
        <v>0</v>
      </c>
      <c r="DP7101">
        <v>0</v>
      </c>
      <c r="DQ7101">
        <v>11</v>
      </c>
      <c r="DR7101">
        <v>0</v>
      </c>
      <c r="DS7101">
        <v>0</v>
      </c>
      <c r="DT7101">
        <v>11</v>
      </c>
      <c r="DU7101">
        <v>1.375</v>
      </c>
      <c r="DV7101">
        <v>0</v>
      </c>
      <c r="DW7101">
        <v>0</v>
      </c>
      <c r="DX7101">
        <v>0</v>
      </c>
      <c r="DY7101" s="4">
        <v>46721</v>
      </c>
      <c r="DZ7101" s="3" t="s">
        <v>8455</v>
      </c>
      <c r="EA7101">
        <v>0</v>
      </c>
      <c r="EB7101">
        <v>0</v>
      </c>
      <c r="EC7101">
        <v>14</v>
      </c>
      <c r="ED7101">
        <v>0</v>
      </c>
      <c r="EE7101">
        <v>0</v>
      </c>
      <c r="EF7101">
        <v>14</v>
      </c>
      <c r="EG7101">
        <v>4.6666670000000003</v>
      </c>
      <c r="EH7101">
        <v>0</v>
      </c>
      <c r="EI7101" s="3" t="s">
        <v>8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2297</v>
      </c>
      <c r="F7102" s="3" t="s">
        <v>2298</v>
      </c>
      <c r="G7102" s="3" t="s">
        <v>2370</v>
      </c>
      <c r="H7102" s="3" t="s">
        <v>2371</v>
      </c>
      <c r="I7102" s="3" t="s">
        <v>57</v>
      </c>
      <c r="J7102" s="3" t="s">
        <v>58</v>
      </c>
      <c r="K7102" s="3" t="s">
        <v>2197</v>
      </c>
      <c r="L7102" s="3" t="s">
        <v>2198</v>
      </c>
      <c r="M7102" s="3" t="s">
        <v>965</v>
      </c>
      <c r="N7102" s="3" t="s">
        <v>1802</v>
      </c>
      <c r="O7102">
        <v>2</v>
      </c>
      <c r="P7102" s="3" t="s">
        <v>5290</v>
      </c>
      <c r="Q7102" s="3" t="s">
        <v>5290</v>
      </c>
      <c r="R7102" s="3" t="s">
        <v>5290</v>
      </c>
      <c r="S7102" s="3" t="s">
        <v>1738</v>
      </c>
      <c r="T7102" s="3" t="s">
        <v>6189</v>
      </c>
      <c r="U7102" s="3" t="s">
        <v>995</v>
      </c>
      <c r="V7102" s="3" t="s">
        <v>974</v>
      </c>
      <c r="W7102" s="3" t="s">
        <v>6498</v>
      </c>
      <c r="X7102" s="3" t="s">
        <v>6499</v>
      </c>
      <c r="Y7102" s="3" t="s">
        <v>977</v>
      </c>
      <c r="Z7102" s="3" t="s">
        <v>5653</v>
      </c>
      <c r="AA7102" s="3" t="s">
        <v>971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1</v>
      </c>
      <c r="BK7102">
        <v>0</v>
      </c>
      <c r="BL7102">
        <v>0</v>
      </c>
      <c r="BM7102">
        <v>1</v>
      </c>
      <c r="BN7102">
        <v>0</v>
      </c>
      <c r="BO7102">
        <v>0</v>
      </c>
      <c r="BP7102">
        <v>0</v>
      </c>
      <c r="BQ7102">
        <v>0</v>
      </c>
      <c r="BR7102">
        <v>1</v>
      </c>
      <c r="BS7102">
        <v>0</v>
      </c>
      <c r="BT7102">
        <v>0</v>
      </c>
      <c r="BU7102">
        <v>1</v>
      </c>
      <c r="BV7102">
        <v>0</v>
      </c>
      <c r="BW7102">
        <v>0</v>
      </c>
      <c r="BX7102">
        <v>0</v>
      </c>
      <c r="BY7102">
        <v>0</v>
      </c>
      <c r="BZ7102">
        <v>1</v>
      </c>
      <c r="CA7102">
        <v>0</v>
      </c>
      <c r="CB7102">
        <v>0</v>
      </c>
      <c r="CC7102">
        <v>1</v>
      </c>
      <c r="CD7102">
        <v>0</v>
      </c>
      <c r="CE7102">
        <v>0</v>
      </c>
      <c r="CF7102">
        <v>0</v>
      </c>
      <c r="CG7102">
        <v>0</v>
      </c>
      <c r="CH7102">
        <v>2</v>
      </c>
      <c r="CI7102">
        <v>0</v>
      </c>
      <c r="CJ7102">
        <v>0</v>
      </c>
      <c r="CK7102">
        <v>2</v>
      </c>
      <c r="CL7102">
        <v>0</v>
      </c>
      <c r="CM7102">
        <v>0</v>
      </c>
      <c r="CN7102">
        <v>0</v>
      </c>
      <c r="CO7102">
        <v>0</v>
      </c>
      <c r="CP7102">
        <v>1</v>
      </c>
      <c r="CQ7102">
        <v>0</v>
      </c>
      <c r="CR7102">
        <v>0</v>
      </c>
      <c r="CS7102">
        <v>1</v>
      </c>
      <c r="CT7102">
        <v>0</v>
      </c>
      <c r="CU7102">
        <v>0</v>
      </c>
      <c r="CV7102">
        <v>0</v>
      </c>
      <c r="CW7102">
        <v>0</v>
      </c>
      <c r="CX7102">
        <v>1</v>
      </c>
      <c r="CY7102">
        <v>0</v>
      </c>
      <c r="CZ7102">
        <v>0</v>
      </c>
      <c r="DA7102">
        <v>1</v>
      </c>
      <c r="DB7102">
        <v>0</v>
      </c>
      <c r="DC7102">
        <v>0</v>
      </c>
      <c r="DD7102">
        <v>0</v>
      </c>
      <c r="DE7102">
        <v>0</v>
      </c>
      <c r="DF7102">
        <v>1</v>
      </c>
      <c r="DG7102">
        <v>0</v>
      </c>
      <c r="DH7102">
        <v>0</v>
      </c>
      <c r="DI7102">
        <v>1</v>
      </c>
      <c r="DJ7102">
        <v>0</v>
      </c>
      <c r="DK7102">
        <v>0</v>
      </c>
      <c r="DL7102">
        <v>0</v>
      </c>
      <c r="DM7102">
        <v>0</v>
      </c>
      <c r="DN7102">
        <v>2</v>
      </c>
      <c r="DO7102">
        <v>0</v>
      </c>
      <c r="DP7102">
        <v>0</v>
      </c>
      <c r="DQ7102">
        <v>2</v>
      </c>
      <c r="DR7102">
        <v>0</v>
      </c>
      <c r="DS7102">
        <v>0</v>
      </c>
      <c r="DT7102">
        <v>2</v>
      </c>
      <c r="DU7102">
        <v>102.61</v>
      </c>
      <c r="DV7102">
        <v>0</v>
      </c>
      <c r="DW7102">
        <v>0</v>
      </c>
      <c r="DX7102">
        <v>0</v>
      </c>
      <c r="DY7102" s="4"/>
      <c r="DZ7102" s="3" t="s">
        <v>8455</v>
      </c>
      <c r="EA7102">
        <v>0</v>
      </c>
      <c r="EB7102">
        <v>0</v>
      </c>
      <c r="EC7102">
        <v>10</v>
      </c>
      <c r="ED7102">
        <v>0</v>
      </c>
      <c r="EE7102">
        <v>0</v>
      </c>
      <c r="EF7102">
        <v>10</v>
      </c>
      <c r="EG7102">
        <v>1.25</v>
      </c>
      <c r="EH7102">
        <v>0</v>
      </c>
      <c r="EI7102" s="3" t="s">
        <v>8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2412</v>
      </c>
      <c r="F7103" s="3" t="s">
        <v>2413</v>
      </c>
      <c r="G7103" s="3" t="s">
        <v>2414</v>
      </c>
      <c r="H7103" s="3" t="s">
        <v>2415</v>
      </c>
      <c r="I7103" s="3" t="s">
        <v>495</v>
      </c>
      <c r="J7103" s="3" t="s">
        <v>494</v>
      </c>
      <c r="K7103" s="3" t="s">
        <v>2180</v>
      </c>
      <c r="L7103" s="3" t="s">
        <v>2181</v>
      </c>
      <c r="M7103" s="3" t="s">
        <v>965</v>
      </c>
      <c r="N7103" s="3" t="s">
        <v>1802</v>
      </c>
      <c r="O7103">
        <v>3</v>
      </c>
      <c r="P7103" s="3" t="s">
        <v>5290</v>
      </c>
      <c r="Q7103" s="3" t="s">
        <v>5290</v>
      </c>
      <c r="R7103" s="3" t="s">
        <v>5290</v>
      </c>
      <c r="S7103" s="3" t="s">
        <v>2121</v>
      </c>
      <c r="T7103" s="3" t="s">
        <v>6284</v>
      </c>
      <c r="U7103" s="3" t="s">
        <v>967</v>
      </c>
      <c r="V7103" s="3" t="s">
        <v>968</v>
      </c>
      <c r="W7103" s="3" t="s">
        <v>969</v>
      </c>
      <c r="X7103" s="3" t="s">
        <v>969</v>
      </c>
      <c r="Y7103" s="3" t="s">
        <v>970</v>
      </c>
      <c r="Z7103" s="3" t="s">
        <v>5652</v>
      </c>
      <c r="AA7103" s="3" t="s">
        <v>971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1</v>
      </c>
      <c r="AL7103">
        <v>0</v>
      </c>
      <c r="AM7103">
        <v>0</v>
      </c>
      <c r="AN7103">
        <v>0</v>
      </c>
      <c r="AO7103">
        <v>1</v>
      </c>
      <c r="AP7103">
        <v>0</v>
      </c>
      <c r="AQ7103">
        <v>0</v>
      </c>
      <c r="AR7103">
        <v>0</v>
      </c>
      <c r="AS7103">
        <v>1</v>
      </c>
      <c r="AT7103">
        <v>0</v>
      </c>
      <c r="AU7103">
        <v>0</v>
      </c>
      <c r="AV7103">
        <v>0</v>
      </c>
      <c r="AW7103">
        <v>1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1</v>
      </c>
      <c r="BZ7103">
        <v>0</v>
      </c>
      <c r="CA7103">
        <v>0</v>
      </c>
      <c r="CB7103">
        <v>0</v>
      </c>
      <c r="CC7103">
        <v>1</v>
      </c>
      <c r="CD7103">
        <v>0</v>
      </c>
      <c r="CE7103">
        <v>0</v>
      </c>
      <c r="CF7103">
        <v>0</v>
      </c>
      <c r="CG7103">
        <v>2</v>
      </c>
      <c r="CH7103">
        <v>0</v>
      </c>
      <c r="CI7103">
        <v>0</v>
      </c>
      <c r="CJ7103">
        <v>0</v>
      </c>
      <c r="CK7103">
        <v>2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1</v>
      </c>
      <c r="DN7103">
        <v>0</v>
      </c>
      <c r="DO7103">
        <v>0</v>
      </c>
      <c r="DP7103">
        <v>0</v>
      </c>
      <c r="DQ7103">
        <v>1</v>
      </c>
      <c r="DR7103">
        <v>0</v>
      </c>
      <c r="DS7103">
        <v>0</v>
      </c>
      <c r="DT7103">
        <v>1</v>
      </c>
      <c r="DU7103">
        <v>4.55</v>
      </c>
      <c r="DV7103">
        <v>0</v>
      </c>
      <c r="DW7103">
        <v>0</v>
      </c>
      <c r="DX7103">
        <v>0</v>
      </c>
      <c r="DY7103" s="4">
        <v>46203</v>
      </c>
      <c r="DZ7103" s="3" t="s">
        <v>8455</v>
      </c>
      <c r="EA7103">
        <v>0</v>
      </c>
      <c r="EB7103">
        <v>0</v>
      </c>
      <c r="EC7103">
        <v>6</v>
      </c>
      <c r="ED7103">
        <v>0</v>
      </c>
      <c r="EE7103">
        <v>0</v>
      </c>
      <c r="EF7103">
        <v>6</v>
      </c>
      <c r="EG7103">
        <v>1.2</v>
      </c>
      <c r="EH7103">
        <v>0</v>
      </c>
      <c r="EI7103" s="3" t="s">
        <v>8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2412</v>
      </c>
      <c r="F7104" s="3" t="s">
        <v>2413</v>
      </c>
      <c r="G7104" s="3" t="s">
        <v>2414</v>
      </c>
      <c r="H7104" s="3" t="s">
        <v>2415</v>
      </c>
      <c r="I7104" s="3" t="s">
        <v>425</v>
      </c>
      <c r="J7104" s="3" t="s">
        <v>426</v>
      </c>
      <c r="K7104" s="3" t="s">
        <v>2180</v>
      </c>
      <c r="L7104" s="3" t="s">
        <v>2181</v>
      </c>
      <c r="M7104" s="3" t="s">
        <v>965</v>
      </c>
      <c r="N7104" s="3" t="s">
        <v>1802</v>
      </c>
      <c r="O7104">
        <v>3</v>
      </c>
      <c r="P7104" s="3" t="s">
        <v>5290</v>
      </c>
      <c r="Q7104" s="3" t="s">
        <v>5290</v>
      </c>
      <c r="R7104" s="3" t="s">
        <v>5290</v>
      </c>
      <c r="S7104" s="3" t="s">
        <v>1590</v>
      </c>
      <c r="T7104" s="3" t="s">
        <v>3532</v>
      </c>
      <c r="U7104" s="3" t="s">
        <v>979</v>
      </c>
      <c r="V7104" s="3" t="s">
        <v>974</v>
      </c>
      <c r="W7104" s="3" t="s">
        <v>974</v>
      </c>
      <c r="X7104" s="3" t="s">
        <v>6497</v>
      </c>
      <c r="Y7104" s="3" t="s">
        <v>977</v>
      </c>
      <c r="Z7104" s="3" t="s">
        <v>5653</v>
      </c>
      <c r="AA7104" s="3" t="s">
        <v>971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12</v>
      </c>
      <c r="AM7104">
        <v>0</v>
      </c>
      <c r="AN7104">
        <v>0</v>
      </c>
      <c r="AO7104">
        <v>12</v>
      </c>
      <c r="AP7104">
        <v>0</v>
      </c>
      <c r="AQ7104">
        <v>0</v>
      </c>
      <c r="AR7104">
        <v>0</v>
      </c>
      <c r="AS7104">
        <v>0</v>
      </c>
      <c r="AT7104">
        <v>4</v>
      </c>
      <c r="AU7104">
        <v>0</v>
      </c>
      <c r="AV7104">
        <v>0</v>
      </c>
      <c r="AW7104">
        <v>4</v>
      </c>
      <c r="AX7104">
        <v>0</v>
      </c>
      <c r="AY7104">
        <v>0</v>
      </c>
      <c r="AZ7104">
        <v>0</v>
      </c>
      <c r="BA7104">
        <v>0</v>
      </c>
      <c r="BB7104">
        <v>16</v>
      </c>
      <c r="BC7104">
        <v>0</v>
      </c>
      <c r="BD7104">
        <v>0</v>
      </c>
      <c r="BE7104">
        <v>16</v>
      </c>
      <c r="BF7104">
        <v>0</v>
      </c>
      <c r="BG7104">
        <v>0</v>
      </c>
      <c r="BH7104">
        <v>0</v>
      </c>
      <c r="BI7104">
        <v>0</v>
      </c>
      <c r="BJ7104">
        <v>13</v>
      </c>
      <c r="BK7104">
        <v>0</v>
      </c>
      <c r="BL7104">
        <v>0</v>
      </c>
      <c r="BM7104">
        <v>13</v>
      </c>
      <c r="BN7104">
        <v>0</v>
      </c>
      <c r="BO7104">
        <v>0</v>
      </c>
      <c r="BP7104">
        <v>0</v>
      </c>
      <c r="BQ7104">
        <v>0</v>
      </c>
      <c r="BR7104">
        <v>24</v>
      </c>
      <c r="BS7104">
        <v>0</v>
      </c>
      <c r="BT7104">
        <v>0</v>
      </c>
      <c r="BU7104">
        <v>24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20</v>
      </c>
      <c r="CY7104">
        <v>0</v>
      </c>
      <c r="CZ7104">
        <v>0</v>
      </c>
      <c r="DA7104">
        <v>2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1.28</v>
      </c>
      <c r="DV7104">
        <v>0</v>
      </c>
      <c r="DW7104">
        <v>0</v>
      </c>
      <c r="DX7104">
        <v>0</v>
      </c>
      <c r="DY7104" s="4"/>
      <c r="DZ7104" s="3" t="s">
        <v>8455</v>
      </c>
      <c r="EA7104">
        <v>0</v>
      </c>
      <c r="EB7104">
        <v>0</v>
      </c>
      <c r="EC7104">
        <v>89</v>
      </c>
      <c r="ED7104">
        <v>0</v>
      </c>
      <c r="EE7104">
        <v>0</v>
      </c>
      <c r="EF7104">
        <v>89</v>
      </c>
      <c r="EG7104">
        <v>14.833333</v>
      </c>
      <c r="EH7104">
        <v>0</v>
      </c>
      <c r="EI7104" s="3" t="s">
        <v>8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2412</v>
      </c>
      <c r="F7105" s="3" t="s">
        <v>2413</v>
      </c>
      <c r="G7105" s="3" t="s">
        <v>2414</v>
      </c>
      <c r="H7105" s="3" t="s">
        <v>2415</v>
      </c>
      <c r="I7105" s="3" t="s">
        <v>153</v>
      </c>
      <c r="J7105" s="3" t="s">
        <v>154</v>
      </c>
      <c r="K7105" s="3" t="s">
        <v>2197</v>
      </c>
      <c r="L7105" s="3" t="s">
        <v>2198</v>
      </c>
      <c r="M7105" s="3" t="s">
        <v>965</v>
      </c>
      <c r="N7105" s="3" t="s">
        <v>1802</v>
      </c>
      <c r="O7105">
        <v>3</v>
      </c>
      <c r="P7105" s="3" t="s">
        <v>5290</v>
      </c>
      <c r="Q7105" s="3" t="s">
        <v>5290</v>
      </c>
      <c r="R7105" s="3" t="s">
        <v>5290</v>
      </c>
      <c r="S7105" s="3" t="s">
        <v>1073</v>
      </c>
      <c r="T7105" s="3" t="s">
        <v>3719</v>
      </c>
      <c r="U7105" s="3" t="s">
        <v>967</v>
      </c>
      <c r="V7105" s="3" t="s">
        <v>968</v>
      </c>
      <c r="W7105" s="3" t="s">
        <v>969</v>
      </c>
      <c r="X7105" s="3" t="s">
        <v>969</v>
      </c>
      <c r="Y7105" s="3" t="s">
        <v>977</v>
      </c>
      <c r="Z7105" s="3" t="s">
        <v>1194</v>
      </c>
      <c r="AA7105" s="3" t="s">
        <v>971</v>
      </c>
      <c r="AB7105">
        <v>0</v>
      </c>
      <c r="AC7105">
        <v>17</v>
      </c>
      <c r="AD7105">
        <v>0</v>
      </c>
      <c r="AE7105">
        <v>0</v>
      </c>
      <c r="AF7105">
        <v>0</v>
      </c>
      <c r="AG7105">
        <v>17</v>
      </c>
      <c r="AH7105">
        <v>0</v>
      </c>
      <c r="AI7105">
        <v>0</v>
      </c>
      <c r="AJ7105">
        <v>0</v>
      </c>
      <c r="AK7105">
        <v>21</v>
      </c>
      <c r="AL7105">
        <v>0</v>
      </c>
      <c r="AM7105">
        <v>0</v>
      </c>
      <c r="AN7105">
        <v>0</v>
      </c>
      <c r="AO7105">
        <v>21</v>
      </c>
      <c r="AP7105">
        <v>0</v>
      </c>
      <c r="AQ7105">
        <v>0</v>
      </c>
      <c r="AR7105">
        <v>0</v>
      </c>
      <c r="AS7105">
        <v>18</v>
      </c>
      <c r="AT7105">
        <v>0</v>
      </c>
      <c r="AU7105">
        <v>0</v>
      </c>
      <c r="AV7105">
        <v>0</v>
      </c>
      <c r="AW7105">
        <v>18</v>
      </c>
      <c r="AX7105">
        <v>0</v>
      </c>
      <c r="AY7105">
        <v>0</v>
      </c>
      <c r="AZ7105">
        <v>0</v>
      </c>
      <c r="BA7105">
        <v>10</v>
      </c>
      <c r="BB7105">
        <v>0</v>
      </c>
      <c r="BC7105">
        <v>0</v>
      </c>
      <c r="BD7105">
        <v>0</v>
      </c>
      <c r="BE7105">
        <v>10</v>
      </c>
      <c r="BF7105">
        <v>0</v>
      </c>
      <c r="BG7105">
        <v>0</v>
      </c>
      <c r="BH7105">
        <v>0</v>
      </c>
      <c r="BI7105">
        <v>3</v>
      </c>
      <c r="BJ7105">
        <v>0</v>
      </c>
      <c r="BK7105">
        <v>0</v>
      </c>
      <c r="BL7105">
        <v>0</v>
      </c>
      <c r="BM7105">
        <v>3</v>
      </c>
      <c r="BN7105">
        <v>0</v>
      </c>
      <c r="BO7105">
        <v>0</v>
      </c>
      <c r="BP7105">
        <v>0</v>
      </c>
      <c r="BQ7105">
        <v>19</v>
      </c>
      <c r="BR7105">
        <v>0</v>
      </c>
      <c r="BS7105">
        <v>0</v>
      </c>
      <c r="BT7105">
        <v>0</v>
      </c>
      <c r="BU7105">
        <v>19</v>
      </c>
      <c r="BV7105">
        <v>0</v>
      </c>
      <c r="BW7105">
        <v>0</v>
      </c>
      <c r="BX7105">
        <v>0</v>
      </c>
      <c r="BY7105">
        <v>8</v>
      </c>
      <c r="BZ7105">
        <v>0</v>
      </c>
      <c r="CA7105">
        <v>0</v>
      </c>
      <c r="CB7105">
        <v>0</v>
      </c>
      <c r="CC7105">
        <v>8</v>
      </c>
      <c r="CD7105">
        <v>0</v>
      </c>
      <c r="CE7105">
        <v>0</v>
      </c>
      <c r="CF7105">
        <v>0</v>
      </c>
      <c r="CG7105">
        <v>24</v>
      </c>
      <c r="CH7105">
        <v>0</v>
      </c>
      <c r="CI7105">
        <v>0</v>
      </c>
      <c r="CJ7105">
        <v>0</v>
      </c>
      <c r="CK7105">
        <v>24</v>
      </c>
      <c r="CL7105">
        <v>0</v>
      </c>
      <c r="CM7105">
        <v>0</v>
      </c>
      <c r="CN7105">
        <v>0</v>
      </c>
      <c r="CO7105">
        <v>63</v>
      </c>
      <c r="CP7105">
        <v>0</v>
      </c>
      <c r="CQ7105">
        <v>0</v>
      </c>
      <c r="CR7105">
        <v>0</v>
      </c>
      <c r="CS7105">
        <v>63</v>
      </c>
      <c r="CT7105">
        <v>0</v>
      </c>
      <c r="CU7105">
        <v>0</v>
      </c>
      <c r="CV7105">
        <v>0</v>
      </c>
      <c r="CW7105">
        <v>5</v>
      </c>
      <c r="CX7105">
        <v>0</v>
      </c>
      <c r="CY7105">
        <v>0</v>
      </c>
      <c r="CZ7105">
        <v>0</v>
      </c>
      <c r="DA7105">
        <v>5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3.875</v>
      </c>
      <c r="DV7105">
        <v>0</v>
      </c>
      <c r="DW7105">
        <v>0</v>
      </c>
      <c r="DX7105">
        <v>0</v>
      </c>
      <c r="DY7105" s="4"/>
      <c r="DZ7105" s="3" t="s">
        <v>8455</v>
      </c>
      <c r="EA7105">
        <v>0</v>
      </c>
      <c r="EB7105">
        <v>0</v>
      </c>
      <c r="EC7105">
        <v>188</v>
      </c>
      <c r="ED7105">
        <v>0</v>
      </c>
      <c r="EE7105">
        <v>0</v>
      </c>
      <c r="EF7105">
        <v>188</v>
      </c>
      <c r="EG7105">
        <v>18.8</v>
      </c>
      <c r="EH7105">
        <v>0</v>
      </c>
      <c r="EI7105" s="3" t="s">
        <v>8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2412</v>
      </c>
      <c r="F7106" s="3" t="s">
        <v>2413</v>
      </c>
      <c r="G7106" s="3" t="s">
        <v>2414</v>
      </c>
      <c r="H7106" s="3" t="s">
        <v>2415</v>
      </c>
      <c r="I7106" s="3" t="s">
        <v>117</v>
      </c>
      <c r="J7106" s="3" t="s">
        <v>118</v>
      </c>
      <c r="K7106" s="3" t="s">
        <v>2197</v>
      </c>
      <c r="L7106" s="3" t="s">
        <v>2198</v>
      </c>
      <c r="M7106" s="3" t="s">
        <v>965</v>
      </c>
      <c r="N7106" s="3" t="s">
        <v>1802</v>
      </c>
      <c r="O7106">
        <v>2</v>
      </c>
      <c r="P7106" s="3" t="s">
        <v>5290</v>
      </c>
      <c r="Q7106" s="3" t="s">
        <v>5290</v>
      </c>
      <c r="R7106" s="3" t="s">
        <v>5290</v>
      </c>
      <c r="S7106" s="3" t="s">
        <v>1590</v>
      </c>
      <c r="T7106" s="3" t="s">
        <v>3532</v>
      </c>
      <c r="U7106" s="3" t="s">
        <v>979</v>
      </c>
      <c r="V7106" s="3" t="s">
        <v>974</v>
      </c>
      <c r="W7106" s="3" t="s">
        <v>974</v>
      </c>
      <c r="X7106" s="3" t="s">
        <v>6497</v>
      </c>
      <c r="Y7106" s="3" t="s">
        <v>977</v>
      </c>
      <c r="Z7106" s="3" t="s">
        <v>5653</v>
      </c>
      <c r="AA7106" s="3" t="s">
        <v>971</v>
      </c>
      <c r="AB7106">
        <v>0</v>
      </c>
      <c r="AC7106">
        <v>0</v>
      </c>
      <c r="AD7106">
        <v>29</v>
      </c>
      <c r="AE7106">
        <v>0</v>
      </c>
      <c r="AF7106">
        <v>0</v>
      </c>
      <c r="AG7106">
        <v>29</v>
      </c>
      <c r="AH7106">
        <v>0</v>
      </c>
      <c r="AI7106">
        <v>0</v>
      </c>
      <c r="AJ7106">
        <v>0</v>
      </c>
      <c r="AK7106">
        <v>0</v>
      </c>
      <c r="AL7106">
        <v>12</v>
      </c>
      <c r="AM7106">
        <v>0</v>
      </c>
      <c r="AN7106">
        <v>0</v>
      </c>
      <c r="AO7106">
        <v>12</v>
      </c>
      <c r="AP7106">
        <v>0</v>
      </c>
      <c r="AQ7106">
        <v>0</v>
      </c>
      <c r="AR7106">
        <v>0</v>
      </c>
      <c r="AS7106">
        <v>0</v>
      </c>
      <c r="AT7106">
        <v>13</v>
      </c>
      <c r="AU7106">
        <v>0</v>
      </c>
      <c r="AV7106">
        <v>0</v>
      </c>
      <c r="AW7106">
        <v>13</v>
      </c>
      <c r="AX7106">
        <v>0</v>
      </c>
      <c r="AY7106">
        <v>0</v>
      </c>
      <c r="AZ7106">
        <v>0</v>
      </c>
      <c r="BA7106">
        <v>0</v>
      </c>
      <c r="BB7106">
        <v>18</v>
      </c>
      <c r="BC7106">
        <v>0</v>
      </c>
      <c r="BD7106">
        <v>0</v>
      </c>
      <c r="BE7106">
        <v>18</v>
      </c>
      <c r="BF7106">
        <v>0</v>
      </c>
      <c r="BG7106">
        <v>0</v>
      </c>
      <c r="BH7106">
        <v>0</v>
      </c>
      <c r="BI7106">
        <v>0</v>
      </c>
      <c r="BJ7106">
        <v>24</v>
      </c>
      <c r="BK7106">
        <v>0</v>
      </c>
      <c r="BL7106">
        <v>0</v>
      </c>
      <c r="BM7106">
        <v>24</v>
      </c>
      <c r="BN7106">
        <v>0</v>
      </c>
      <c r="BO7106">
        <v>0</v>
      </c>
      <c r="BP7106">
        <v>0</v>
      </c>
      <c r="BQ7106">
        <v>0</v>
      </c>
      <c r="BR7106">
        <v>10</v>
      </c>
      <c r="BS7106">
        <v>0</v>
      </c>
      <c r="BT7106">
        <v>0</v>
      </c>
      <c r="BU7106">
        <v>10</v>
      </c>
      <c r="BV7106">
        <v>0</v>
      </c>
      <c r="BW7106">
        <v>0</v>
      </c>
      <c r="BX7106">
        <v>0</v>
      </c>
      <c r="BY7106">
        <v>0</v>
      </c>
      <c r="BZ7106">
        <v>48</v>
      </c>
      <c r="CA7106">
        <v>0</v>
      </c>
      <c r="CB7106">
        <v>0</v>
      </c>
      <c r="CC7106">
        <v>48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20</v>
      </c>
      <c r="CQ7106">
        <v>0</v>
      </c>
      <c r="CR7106">
        <v>0</v>
      </c>
      <c r="CS7106">
        <v>20</v>
      </c>
      <c r="CT7106">
        <v>0</v>
      </c>
      <c r="CU7106">
        <v>0</v>
      </c>
      <c r="CV7106">
        <v>0</v>
      </c>
      <c r="CW7106">
        <v>0</v>
      </c>
      <c r="CX7106">
        <v>12</v>
      </c>
      <c r="CY7106">
        <v>0</v>
      </c>
      <c r="CZ7106">
        <v>0</v>
      </c>
      <c r="DA7106">
        <v>12</v>
      </c>
      <c r="DB7106">
        <v>0</v>
      </c>
      <c r="DC7106">
        <v>0</v>
      </c>
      <c r="DD7106">
        <v>0</v>
      </c>
      <c r="DE7106">
        <v>0</v>
      </c>
      <c r="DF7106">
        <v>16</v>
      </c>
      <c r="DG7106">
        <v>0</v>
      </c>
      <c r="DH7106">
        <v>0</v>
      </c>
      <c r="DI7106">
        <v>16</v>
      </c>
      <c r="DJ7106">
        <v>0</v>
      </c>
      <c r="DK7106">
        <v>0</v>
      </c>
      <c r="DL7106">
        <v>0</v>
      </c>
      <c r="DM7106">
        <v>0</v>
      </c>
      <c r="DN7106">
        <v>4</v>
      </c>
      <c r="DO7106">
        <v>0</v>
      </c>
      <c r="DP7106">
        <v>0</v>
      </c>
      <c r="DQ7106">
        <v>4</v>
      </c>
      <c r="DR7106">
        <v>0</v>
      </c>
      <c r="DS7106">
        <v>0</v>
      </c>
      <c r="DT7106">
        <v>4</v>
      </c>
      <c r="DU7106">
        <v>1.59375</v>
      </c>
      <c r="DV7106">
        <v>0</v>
      </c>
      <c r="DW7106">
        <v>0</v>
      </c>
      <c r="DX7106">
        <v>0</v>
      </c>
      <c r="DY7106" s="4">
        <v>46265</v>
      </c>
      <c r="DZ7106" s="3" t="s">
        <v>8455</v>
      </c>
      <c r="EA7106">
        <v>0</v>
      </c>
      <c r="EB7106">
        <v>0</v>
      </c>
      <c r="EC7106">
        <v>206</v>
      </c>
      <c r="ED7106">
        <v>0</v>
      </c>
      <c r="EE7106">
        <v>0</v>
      </c>
      <c r="EF7106">
        <v>206</v>
      </c>
      <c r="EG7106">
        <v>18.727273</v>
      </c>
      <c r="EH7106">
        <v>0</v>
      </c>
      <c r="EI7106" s="3" t="s">
        <v>8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2176</v>
      </c>
      <c r="F7107" s="3" t="s">
        <v>2177</v>
      </c>
      <c r="G7107" s="3" t="s">
        <v>2178</v>
      </c>
      <c r="H7107" s="3" t="s">
        <v>2179</v>
      </c>
      <c r="I7107" s="3" t="s">
        <v>706</v>
      </c>
      <c r="J7107" s="3" t="s">
        <v>707</v>
      </c>
      <c r="K7107" s="3" t="s">
        <v>2180</v>
      </c>
      <c r="L7107" s="3" t="s">
        <v>2181</v>
      </c>
      <c r="M7107" s="3" t="s">
        <v>965</v>
      </c>
      <c r="N7107" s="3" t="s">
        <v>1802</v>
      </c>
      <c r="O7107">
        <v>4</v>
      </c>
      <c r="P7107" s="3" t="s">
        <v>5290</v>
      </c>
      <c r="Q7107" s="3" t="s">
        <v>5290</v>
      </c>
      <c r="R7107" s="3" t="s">
        <v>5290</v>
      </c>
      <c r="S7107" s="3" t="s">
        <v>1027</v>
      </c>
      <c r="T7107" s="3" t="s">
        <v>3664</v>
      </c>
      <c r="U7107" s="3" t="s">
        <v>995</v>
      </c>
      <c r="V7107" s="3" t="s">
        <v>974</v>
      </c>
      <c r="W7107" s="3" t="s">
        <v>6498</v>
      </c>
      <c r="X7107" s="3" t="s">
        <v>6499</v>
      </c>
      <c r="Y7107" s="3" t="s">
        <v>977</v>
      </c>
      <c r="Z7107" s="3" t="s">
        <v>5653</v>
      </c>
      <c r="AA7107" s="3" t="s">
        <v>971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40</v>
      </c>
      <c r="BK7107">
        <v>0</v>
      </c>
      <c r="BL7107">
        <v>0</v>
      </c>
      <c r="BM7107">
        <v>40</v>
      </c>
      <c r="BN7107">
        <v>0</v>
      </c>
      <c r="BO7107">
        <v>0</v>
      </c>
      <c r="BP7107">
        <v>0</v>
      </c>
      <c r="BQ7107">
        <v>0</v>
      </c>
      <c r="BR7107">
        <v>6</v>
      </c>
      <c r="BS7107">
        <v>0</v>
      </c>
      <c r="BT7107">
        <v>0</v>
      </c>
      <c r="BU7107">
        <v>6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29</v>
      </c>
      <c r="CI7107">
        <v>0</v>
      </c>
      <c r="CJ7107">
        <v>0</v>
      </c>
      <c r="CK7107">
        <v>29</v>
      </c>
      <c r="CL7107">
        <v>0</v>
      </c>
      <c r="CM7107">
        <v>0</v>
      </c>
      <c r="CN7107">
        <v>0</v>
      </c>
      <c r="CO7107">
        <v>0</v>
      </c>
      <c r="CP7107">
        <v>10</v>
      </c>
      <c r="CQ7107">
        <v>0</v>
      </c>
      <c r="CR7107">
        <v>0</v>
      </c>
      <c r="CS7107">
        <v>10</v>
      </c>
      <c r="CT7107">
        <v>0</v>
      </c>
      <c r="CU7107">
        <v>0</v>
      </c>
      <c r="CV7107">
        <v>0</v>
      </c>
      <c r="CW7107">
        <v>0</v>
      </c>
      <c r="CX7107">
        <v>30</v>
      </c>
      <c r="CY7107">
        <v>0</v>
      </c>
      <c r="CZ7107">
        <v>0</v>
      </c>
      <c r="DA7107">
        <v>30</v>
      </c>
      <c r="DB7107">
        <v>0</v>
      </c>
      <c r="DC7107">
        <v>0</v>
      </c>
      <c r="DD7107">
        <v>0</v>
      </c>
      <c r="DE7107">
        <v>0</v>
      </c>
      <c r="DF7107">
        <v>27</v>
      </c>
      <c r="DG7107">
        <v>0</v>
      </c>
      <c r="DH7107">
        <v>0</v>
      </c>
      <c r="DI7107">
        <v>27</v>
      </c>
      <c r="DJ7107">
        <v>0</v>
      </c>
      <c r="DK7107">
        <v>0</v>
      </c>
      <c r="DL7107">
        <v>0</v>
      </c>
      <c r="DM7107">
        <v>0</v>
      </c>
      <c r="DN7107">
        <v>15</v>
      </c>
      <c r="DO7107">
        <v>0</v>
      </c>
      <c r="DP7107">
        <v>0</v>
      </c>
      <c r="DQ7107">
        <v>15</v>
      </c>
      <c r="DR7107">
        <v>0</v>
      </c>
      <c r="DS7107">
        <v>0</v>
      </c>
      <c r="DT7107">
        <v>93</v>
      </c>
      <c r="DU7107">
        <v>20.765499999999999</v>
      </c>
      <c r="DV7107">
        <v>0</v>
      </c>
      <c r="DW7107">
        <v>0</v>
      </c>
      <c r="DX7107">
        <v>0</v>
      </c>
      <c r="DY7107" s="4">
        <v>46046</v>
      </c>
      <c r="DZ7107" s="3" t="s">
        <v>8455</v>
      </c>
      <c r="EA7107">
        <v>0</v>
      </c>
      <c r="EB7107">
        <v>0</v>
      </c>
      <c r="EC7107">
        <v>157</v>
      </c>
      <c r="ED7107">
        <v>0</v>
      </c>
      <c r="EE7107">
        <v>0</v>
      </c>
      <c r="EF7107">
        <v>157</v>
      </c>
      <c r="EG7107">
        <v>22.428571000000002</v>
      </c>
      <c r="EH7107">
        <v>0</v>
      </c>
      <c r="EI7107" s="3" t="s">
        <v>8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2176</v>
      </c>
      <c r="F7108" s="3" t="s">
        <v>2177</v>
      </c>
      <c r="G7108" s="3" t="s">
        <v>2178</v>
      </c>
      <c r="H7108" s="3" t="s">
        <v>2179</v>
      </c>
      <c r="I7108" s="3" t="s">
        <v>706</v>
      </c>
      <c r="J7108" s="3" t="s">
        <v>707</v>
      </c>
      <c r="K7108" s="3" t="s">
        <v>2180</v>
      </c>
      <c r="L7108" s="3" t="s">
        <v>2181</v>
      </c>
      <c r="M7108" s="3" t="s">
        <v>965</v>
      </c>
      <c r="N7108" s="3" t="s">
        <v>1802</v>
      </c>
      <c r="O7108">
        <v>4</v>
      </c>
      <c r="P7108" s="3" t="s">
        <v>5290</v>
      </c>
      <c r="Q7108" s="3" t="s">
        <v>5290</v>
      </c>
      <c r="R7108" s="3" t="s">
        <v>5290</v>
      </c>
      <c r="S7108" s="3" t="s">
        <v>1889</v>
      </c>
      <c r="T7108" s="3" t="s">
        <v>3591</v>
      </c>
      <c r="U7108" s="3" t="s">
        <v>1624</v>
      </c>
      <c r="V7108" s="3" t="s">
        <v>974</v>
      </c>
      <c r="W7108" s="3" t="s">
        <v>6504</v>
      </c>
      <c r="X7108" s="3" t="s">
        <v>6505</v>
      </c>
      <c r="Y7108" s="3" t="s">
        <v>970</v>
      </c>
      <c r="Z7108" s="3" t="s">
        <v>5653</v>
      </c>
      <c r="AA7108" s="3" t="s">
        <v>971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60</v>
      </c>
      <c r="AM7108">
        <v>0</v>
      </c>
      <c r="AN7108">
        <v>0</v>
      </c>
      <c r="AO7108">
        <v>60</v>
      </c>
      <c r="AP7108">
        <v>0</v>
      </c>
      <c r="AQ7108">
        <v>0</v>
      </c>
      <c r="AR7108">
        <v>0</v>
      </c>
      <c r="AS7108">
        <v>0</v>
      </c>
      <c r="AT7108">
        <v>90</v>
      </c>
      <c r="AU7108">
        <v>0</v>
      </c>
      <c r="AV7108">
        <v>0</v>
      </c>
      <c r="AW7108">
        <v>90</v>
      </c>
      <c r="AX7108">
        <v>0</v>
      </c>
      <c r="AY7108">
        <v>0</v>
      </c>
      <c r="AZ7108">
        <v>0</v>
      </c>
      <c r="BA7108">
        <v>0</v>
      </c>
      <c r="BB7108">
        <v>60</v>
      </c>
      <c r="BC7108">
        <v>0</v>
      </c>
      <c r="BD7108">
        <v>0</v>
      </c>
      <c r="BE7108">
        <v>60</v>
      </c>
      <c r="BF7108">
        <v>0</v>
      </c>
      <c r="BG7108">
        <v>0</v>
      </c>
      <c r="BH7108">
        <v>0</v>
      </c>
      <c r="BI7108">
        <v>0</v>
      </c>
      <c r="BJ7108">
        <v>90</v>
      </c>
      <c r="BK7108">
        <v>0</v>
      </c>
      <c r="BL7108">
        <v>0</v>
      </c>
      <c r="BM7108">
        <v>90</v>
      </c>
      <c r="BN7108">
        <v>0</v>
      </c>
      <c r="BO7108">
        <v>0</v>
      </c>
      <c r="BP7108">
        <v>0</v>
      </c>
      <c r="BQ7108">
        <v>0</v>
      </c>
      <c r="BR7108">
        <v>60</v>
      </c>
      <c r="BS7108">
        <v>0</v>
      </c>
      <c r="BT7108">
        <v>0</v>
      </c>
      <c r="BU7108">
        <v>60</v>
      </c>
      <c r="BV7108">
        <v>0</v>
      </c>
      <c r="BW7108">
        <v>0</v>
      </c>
      <c r="BX7108">
        <v>0</v>
      </c>
      <c r="BY7108">
        <v>0</v>
      </c>
      <c r="BZ7108">
        <v>90</v>
      </c>
      <c r="CA7108">
        <v>0</v>
      </c>
      <c r="CB7108">
        <v>0</v>
      </c>
      <c r="CC7108">
        <v>90</v>
      </c>
      <c r="CD7108">
        <v>0</v>
      </c>
      <c r="CE7108">
        <v>0</v>
      </c>
      <c r="CF7108">
        <v>0</v>
      </c>
      <c r="CG7108">
        <v>0</v>
      </c>
      <c r="CH7108">
        <v>60</v>
      </c>
      <c r="CI7108">
        <v>0</v>
      </c>
      <c r="CJ7108">
        <v>0</v>
      </c>
      <c r="CK7108">
        <v>60</v>
      </c>
      <c r="CL7108">
        <v>0</v>
      </c>
      <c r="CM7108">
        <v>0</v>
      </c>
      <c r="CN7108">
        <v>0</v>
      </c>
      <c r="CO7108">
        <v>0</v>
      </c>
      <c r="CP7108">
        <v>30</v>
      </c>
      <c r="CQ7108">
        <v>0</v>
      </c>
      <c r="CR7108">
        <v>0</v>
      </c>
      <c r="CS7108">
        <v>30</v>
      </c>
      <c r="CT7108">
        <v>0</v>
      </c>
      <c r="CU7108">
        <v>0</v>
      </c>
      <c r="CV7108">
        <v>0</v>
      </c>
      <c r="CW7108">
        <v>0</v>
      </c>
      <c r="CX7108">
        <v>30</v>
      </c>
      <c r="CY7108">
        <v>0</v>
      </c>
      <c r="CZ7108">
        <v>0</v>
      </c>
      <c r="DA7108">
        <v>3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9.4747999999999999E-2</v>
      </c>
      <c r="DV7108">
        <v>0</v>
      </c>
      <c r="DW7108">
        <v>0</v>
      </c>
      <c r="DX7108">
        <v>0</v>
      </c>
      <c r="DY7108" s="4"/>
      <c r="DZ7108" s="3" t="s">
        <v>8455</v>
      </c>
      <c r="EA7108">
        <v>0</v>
      </c>
      <c r="EB7108">
        <v>0</v>
      </c>
      <c r="EC7108">
        <v>570</v>
      </c>
      <c r="ED7108">
        <v>0</v>
      </c>
      <c r="EE7108">
        <v>0</v>
      </c>
      <c r="EF7108">
        <v>570</v>
      </c>
      <c r="EG7108">
        <v>63.333333000000003</v>
      </c>
      <c r="EH7108">
        <v>0</v>
      </c>
      <c r="EI7108" s="3" t="s">
        <v>8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2497</v>
      </c>
      <c r="F7109" s="3" t="s">
        <v>2498</v>
      </c>
      <c r="G7109" s="3" t="s">
        <v>2499</v>
      </c>
      <c r="H7109" s="3" t="s">
        <v>2500</v>
      </c>
      <c r="I7109" s="3" t="s">
        <v>637</v>
      </c>
      <c r="J7109" s="3" t="s">
        <v>638</v>
      </c>
      <c r="K7109" s="3" t="s">
        <v>2180</v>
      </c>
      <c r="L7109" s="3" t="s">
        <v>2181</v>
      </c>
      <c r="M7109" s="3" t="s">
        <v>965</v>
      </c>
      <c r="N7109" s="3" t="s">
        <v>1802</v>
      </c>
      <c r="O7109">
        <v>1</v>
      </c>
      <c r="P7109" s="3" t="s">
        <v>5290</v>
      </c>
      <c r="Q7109" s="3" t="s">
        <v>5290</v>
      </c>
      <c r="R7109" s="3" t="s">
        <v>5290</v>
      </c>
      <c r="S7109" s="3" t="s">
        <v>1485</v>
      </c>
      <c r="T7109" s="3" t="s">
        <v>3378</v>
      </c>
      <c r="U7109" s="3" t="s">
        <v>967</v>
      </c>
      <c r="V7109" s="3" t="s">
        <v>968</v>
      </c>
      <c r="W7109" s="3" t="s">
        <v>969</v>
      </c>
      <c r="X7109" s="3" t="s">
        <v>969</v>
      </c>
      <c r="Y7109" s="3" t="s">
        <v>977</v>
      </c>
      <c r="Z7109" s="3" t="s">
        <v>5652</v>
      </c>
      <c r="AA7109" s="3" t="s">
        <v>971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9</v>
      </c>
      <c r="CH7109">
        <v>0</v>
      </c>
      <c r="CI7109">
        <v>0</v>
      </c>
      <c r="CJ7109">
        <v>0</v>
      </c>
      <c r="CK7109">
        <v>9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478</v>
      </c>
      <c r="DF7109">
        <v>0</v>
      </c>
      <c r="DG7109">
        <v>0</v>
      </c>
      <c r="DH7109">
        <v>0</v>
      </c>
      <c r="DI7109">
        <v>478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7.0000000000000007E-2</v>
      </c>
      <c r="DV7109">
        <v>0</v>
      </c>
      <c r="DW7109">
        <v>0</v>
      </c>
      <c r="DX7109">
        <v>0</v>
      </c>
      <c r="DY7109" s="4"/>
      <c r="DZ7109" s="3" t="s">
        <v>8455</v>
      </c>
      <c r="EA7109">
        <v>0</v>
      </c>
      <c r="EB7109">
        <v>0</v>
      </c>
      <c r="EC7109">
        <v>487</v>
      </c>
      <c r="ED7109">
        <v>0</v>
      </c>
      <c r="EE7109">
        <v>0</v>
      </c>
      <c r="EF7109">
        <v>487</v>
      </c>
      <c r="EG7109">
        <v>243.5</v>
      </c>
      <c r="EH7109">
        <v>0</v>
      </c>
      <c r="EI7109" s="3" t="s">
        <v>8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2297</v>
      </c>
      <c r="F7110" s="3" t="s">
        <v>2298</v>
      </c>
      <c r="G7110" s="3" t="s">
        <v>2370</v>
      </c>
      <c r="H7110" s="3" t="s">
        <v>2371</v>
      </c>
      <c r="I7110" s="3" t="s">
        <v>72</v>
      </c>
      <c r="J7110" s="3" t="s">
        <v>73</v>
      </c>
      <c r="K7110" s="3" t="s">
        <v>2197</v>
      </c>
      <c r="L7110" s="3" t="s">
        <v>2198</v>
      </c>
      <c r="M7110" s="3" t="s">
        <v>965</v>
      </c>
      <c r="N7110" s="3" t="s">
        <v>1802</v>
      </c>
      <c r="O7110">
        <v>1</v>
      </c>
      <c r="P7110" s="3" t="s">
        <v>5290</v>
      </c>
      <c r="Q7110" s="3" t="s">
        <v>5290</v>
      </c>
      <c r="R7110" s="3" t="s">
        <v>5290</v>
      </c>
      <c r="S7110" s="3" t="s">
        <v>1386</v>
      </c>
      <c r="T7110" s="3" t="s">
        <v>3246</v>
      </c>
      <c r="U7110" s="3" t="s">
        <v>1285</v>
      </c>
      <c r="V7110" s="3" t="s">
        <v>974</v>
      </c>
      <c r="W7110" s="3" t="s">
        <v>974</v>
      </c>
      <c r="X7110" s="3" t="s">
        <v>6497</v>
      </c>
      <c r="Y7110" s="3" t="s">
        <v>977</v>
      </c>
      <c r="Z7110" s="3" t="s">
        <v>1194</v>
      </c>
      <c r="AA7110" s="3" t="s">
        <v>971</v>
      </c>
      <c r="AB7110">
        <v>0</v>
      </c>
      <c r="AC7110">
        <v>9</v>
      </c>
      <c r="AD7110">
        <v>0</v>
      </c>
      <c r="AE7110">
        <v>0</v>
      </c>
      <c r="AF7110">
        <v>0</v>
      </c>
      <c r="AG7110">
        <v>9</v>
      </c>
      <c r="AH7110">
        <v>0</v>
      </c>
      <c r="AI7110">
        <v>0</v>
      </c>
      <c r="AJ7110">
        <v>0</v>
      </c>
      <c r="AK7110">
        <v>2</v>
      </c>
      <c r="AL7110">
        <v>0</v>
      </c>
      <c r="AM7110">
        <v>0</v>
      </c>
      <c r="AN7110">
        <v>0</v>
      </c>
      <c r="AO7110">
        <v>2</v>
      </c>
      <c r="AP7110">
        <v>0</v>
      </c>
      <c r="AQ7110">
        <v>0</v>
      </c>
      <c r="AR7110">
        <v>0</v>
      </c>
      <c r="AS7110">
        <v>18</v>
      </c>
      <c r="AT7110">
        <v>0</v>
      </c>
      <c r="AU7110">
        <v>0</v>
      </c>
      <c r="AV7110">
        <v>0</v>
      </c>
      <c r="AW7110">
        <v>18</v>
      </c>
      <c r="AX7110">
        <v>0</v>
      </c>
      <c r="AY7110">
        <v>0</v>
      </c>
      <c r="AZ7110">
        <v>0</v>
      </c>
      <c r="BA7110">
        <v>14</v>
      </c>
      <c r="BB7110">
        <v>0</v>
      </c>
      <c r="BC7110">
        <v>0</v>
      </c>
      <c r="BD7110">
        <v>0</v>
      </c>
      <c r="BE7110">
        <v>14</v>
      </c>
      <c r="BF7110">
        <v>0</v>
      </c>
      <c r="BG7110">
        <v>0</v>
      </c>
      <c r="BH7110">
        <v>0</v>
      </c>
      <c r="BI7110">
        <v>14</v>
      </c>
      <c r="BJ7110">
        <v>0</v>
      </c>
      <c r="BK7110">
        <v>0</v>
      </c>
      <c r="BL7110">
        <v>0</v>
      </c>
      <c r="BM7110">
        <v>14</v>
      </c>
      <c r="BN7110">
        <v>0</v>
      </c>
      <c r="BO7110">
        <v>0</v>
      </c>
      <c r="BP7110">
        <v>0</v>
      </c>
      <c r="BQ7110">
        <v>48</v>
      </c>
      <c r="BR7110">
        <v>0</v>
      </c>
      <c r="BS7110">
        <v>0</v>
      </c>
      <c r="BT7110">
        <v>0</v>
      </c>
      <c r="BU7110">
        <v>48</v>
      </c>
      <c r="BV7110">
        <v>0</v>
      </c>
      <c r="BW7110">
        <v>0</v>
      </c>
      <c r="BX7110">
        <v>0</v>
      </c>
      <c r="BY7110">
        <v>74</v>
      </c>
      <c r="BZ7110">
        <v>0</v>
      </c>
      <c r="CA7110">
        <v>0</v>
      </c>
      <c r="CB7110">
        <v>0</v>
      </c>
      <c r="CC7110">
        <v>74</v>
      </c>
      <c r="CD7110">
        <v>0</v>
      </c>
      <c r="CE7110">
        <v>0</v>
      </c>
      <c r="CF7110">
        <v>0</v>
      </c>
      <c r="CG7110">
        <v>61</v>
      </c>
      <c r="CH7110">
        <v>0</v>
      </c>
      <c r="CI7110">
        <v>0</v>
      </c>
      <c r="CJ7110">
        <v>0</v>
      </c>
      <c r="CK7110">
        <v>61</v>
      </c>
      <c r="CL7110">
        <v>0</v>
      </c>
      <c r="CM7110">
        <v>0</v>
      </c>
      <c r="CN7110">
        <v>0</v>
      </c>
      <c r="CO7110">
        <v>19</v>
      </c>
      <c r="CP7110">
        <v>0</v>
      </c>
      <c r="CQ7110">
        <v>0</v>
      </c>
      <c r="CR7110">
        <v>0</v>
      </c>
      <c r="CS7110">
        <v>19</v>
      </c>
      <c r="CT7110">
        <v>0</v>
      </c>
      <c r="CU7110">
        <v>0</v>
      </c>
      <c r="CV7110">
        <v>0</v>
      </c>
      <c r="CW7110">
        <v>12</v>
      </c>
      <c r="CX7110">
        <v>0</v>
      </c>
      <c r="CY7110">
        <v>0</v>
      </c>
      <c r="CZ7110">
        <v>0</v>
      </c>
      <c r="DA7110">
        <v>12</v>
      </c>
      <c r="DB7110">
        <v>0</v>
      </c>
      <c r="DC7110">
        <v>0</v>
      </c>
      <c r="DD7110">
        <v>0</v>
      </c>
      <c r="DE7110">
        <v>4</v>
      </c>
      <c r="DF7110">
        <v>0</v>
      </c>
      <c r="DG7110">
        <v>0</v>
      </c>
      <c r="DH7110">
        <v>0</v>
      </c>
      <c r="DI7110">
        <v>4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1.7</v>
      </c>
      <c r="DV7110">
        <v>0</v>
      </c>
      <c r="DW7110">
        <v>0</v>
      </c>
      <c r="DX7110">
        <v>0</v>
      </c>
      <c r="DY7110" s="4"/>
      <c r="DZ7110" s="3" t="s">
        <v>8455</v>
      </c>
      <c r="EA7110">
        <v>0</v>
      </c>
      <c r="EB7110">
        <v>0</v>
      </c>
      <c r="EC7110">
        <v>275</v>
      </c>
      <c r="ED7110">
        <v>0</v>
      </c>
      <c r="EE7110">
        <v>0</v>
      </c>
      <c r="EF7110">
        <v>275</v>
      </c>
      <c r="EG7110">
        <v>25</v>
      </c>
      <c r="EH7110">
        <v>0</v>
      </c>
      <c r="EI7110" s="3" t="s">
        <v>8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2412</v>
      </c>
      <c r="F7111" s="3" t="s">
        <v>2413</v>
      </c>
      <c r="G7111" s="3" t="s">
        <v>2414</v>
      </c>
      <c r="H7111" s="3" t="s">
        <v>2415</v>
      </c>
      <c r="I7111" s="3" t="s">
        <v>141</v>
      </c>
      <c r="J7111" s="3" t="s">
        <v>5710</v>
      </c>
      <c r="K7111" s="3" t="s">
        <v>2180</v>
      </c>
      <c r="L7111" s="3" t="s">
        <v>2230</v>
      </c>
      <c r="M7111" s="3" t="s">
        <v>965</v>
      </c>
      <c r="N7111" s="3" t="s">
        <v>1802</v>
      </c>
      <c r="O7111">
        <v>3</v>
      </c>
      <c r="P7111" s="3" t="s">
        <v>5290</v>
      </c>
      <c r="Q7111" s="3" t="s">
        <v>5290</v>
      </c>
      <c r="R7111" s="3" t="s">
        <v>5290</v>
      </c>
      <c r="S7111" s="3" t="s">
        <v>5219</v>
      </c>
      <c r="T7111" s="3" t="s">
        <v>5220</v>
      </c>
      <c r="U7111" s="3" t="s">
        <v>967</v>
      </c>
      <c r="V7111" s="3" t="s">
        <v>968</v>
      </c>
      <c r="W7111" s="3" t="s">
        <v>1133</v>
      </c>
      <c r="X7111" s="3" t="s">
        <v>1134</v>
      </c>
      <c r="Y7111" s="3" t="s">
        <v>970</v>
      </c>
      <c r="Z7111" s="3" t="s">
        <v>5652</v>
      </c>
      <c r="AA7111" s="3" t="s">
        <v>971</v>
      </c>
      <c r="AB7111">
        <v>0</v>
      </c>
      <c r="AC7111">
        <v>1</v>
      </c>
      <c r="AD7111">
        <v>0</v>
      </c>
      <c r="AE7111">
        <v>0</v>
      </c>
      <c r="AF7111">
        <v>0</v>
      </c>
      <c r="AG7111">
        <v>1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2</v>
      </c>
      <c r="CP7111">
        <v>0</v>
      </c>
      <c r="CQ7111">
        <v>0</v>
      </c>
      <c r="CR7111">
        <v>0</v>
      </c>
      <c r="CS7111">
        <v>2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27.5</v>
      </c>
      <c r="DV7111">
        <v>0</v>
      </c>
      <c r="DW7111">
        <v>0</v>
      </c>
      <c r="DX7111">
        <v>0</v>
      </c>
      <c r="DY7111" s="4"/>
      <c r="DZ7111" s="3" t="s">
        <v>8455</v>
      </c>
      <c r="EA7111">
        <v>0</v>
      </c>
      <c r="EB7111">
        <v>0</v>
      </c>
      <c r="EC7111">
        <v>3</v>
      </c>
      <c r="ED7111">
        <v>0</v>
      </c>
      <c r="EE7111">
        <v>0</v>
      </c>
      <c r="EF7111">
        <v>3</v>
      </c>
      <c r="EG7111">
        <v>1.5</v>
      </c>
      <c r="EH7111">
        <v>0</v>
      </c>
      <c r="EI7111" s="3" t="s">
        <v>8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2297</v>
      </c>
      <c r="F7112" s="3" t="s">
        <v>2298</v>
      </c>
      <c r="G7112" s="3" t="s">
        <v>2370</v>
      </c>
      <c r="H7112" s="3" t="s">
        <v>2371</v>
      </c>
      <c r="I7112" s="3" t="s">
        <v>543</v>
      </c>
      <c r="J7112" s="3" t="s">
        <v>6478</v>
      </c>
      <c r="K7112" s="3" t="s">
        <v>2197</v>
      </c>
      <c r="L7112" s="3" t="s">
        <v>2198</v>
      </c>
      <c r="M7112" s="3" t="s">
        <v>965</v>
      </c>
      <c r="N7112" s="3" t="s">
        <v>1802</v>
      </c>
      <c r="O7112">
        <v>1</v>
      </c>
      <c r="P7112" s="3" t="s">
        <v>5290</v>
      </c>
      <c r="Q7112" s="3" t="s">
        <v>5290</v>
      </c>
      <c r="R7112" s="3" t="s">
        <v>5290</v>
      </c>
      <c r="S7112" s="3" t="s">
        <v>1650</v>
      </c>
      <c r="T7112" s="3" t="s">
        <v>4071</v>
      </c>
      <c r="U7112" s="3" t="s">
        <v>983</v>
      </c>
      <c r="V7112" s="3" t="s">
        <v>968</v>
      </c>
      <c r="W7112" s="3" t="s">
        <v>984</v>
      </c>
      <c r="X7112" s="3" t="s">
        <v>985</v>
      </c>
      <c r="Y7112" s="3" t="s">
        <v>970</v>
      </c>
      <c r="Z7112" s="3" t="s">
        <v>1194</v>
      </c>
      <c r="AA7112" s="3" t="s">
        <v>971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1</v>
      </c>
      <c r="BB7112">
        <v>0</v>
      </c>
      <c r="BC7112">
        <v>0</v>
      </c>
      <c r="BD7112">
        <v>0</v>
      </c>
      <c r="BE7112">
        <v>1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1</v>
      </c>
      <c r="BR7112">
        <v>0</v>
      </c>
      <c r="BS7112">
        <v>0</v>
      </c>
      <c r="BT7112">
        <v>0</v>
      </c>
      <c r="BU7112">
        <v>1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1</v>
      </c>
      <c r="CI7112">
        <v>0</v>
      </c>
      <c r="CJ7112">
        <v>0</v>
      </c>
      <c r="CK7112">
        <v>1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1</v>
      </c>
      <c r="CY7112">
        <v>0</v>
      </c>
      <c r="CZ7112">
        <v>0</v>
      </c>
      <c r="DA7112">
        <v>1</v>
      </c>
      <c r="DB7112">
        <v>0</v>
      </c>
      <c r="DC7112">
        <v>0</v>
      </c>
      <c r="DD7112">
        <v>0</v>
      </c>
      <c r="DE7112">
        <v>2</v>
      </c>
      <c r="DF7112">
        <v>0</v>
      </c>
      <c r="DG7112">
        <v>0</v>
      </c>
      <c r="DH7112">
        <v>0</v>
      </c>
      <c r="DI7112">
        <v>2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200</v>
      </c>
      <c r="DV7112">
        <v>0</v>
      </c>
      <c r="DW7112">
        <v>0</v>
      </c>
      <c r="DX7112">
        <v>0</v>
      </c>
      <c r="DY7112" s="4"/>
      <c r="DZ7112" s="3" t="s">
        <v>8455</v>
      </c>
      <c r="EA7112">
        <v>0</v>
      </c>
      <c r="EB7112">
        <v>0</v>
      </c>
      <c r="EC7112">
        <v>6</v>
      </c>
      <c r="ED7112">
        <v>0</v>
      </c>
      <c r="EE7112">
        <v>0</v>
      </c>
      <c r="EF7112">
        <v>6</v>
      </c>
      <c r="EG7112">
        <v>1.2</v>
      </c>
      <c r="EH7112">
        <v>0</v>
      </c>
      <c r="EI7112" s="3" t="s">
        <v>8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2176</v>
      </c>
      <c r="F7113" s="3" t="s">
        <v>2177</v>
      </c>
      <c r="G7113" s="3" t="s">
        <v>2178</v>
      </c>
      <c r="H7113" s="3" t="s">
        <v>2179</v>
      </c>
      <c r="I7113" s="3" t="s">
        <v>372</v>
      </c>
      <c r="J7113" s="3" t="s">
        <v>373</v>
      </c>
      <c r="K7113" s="3" t="s">
        <v>2180</v>
      </c>
      <c r="L7113" s="3" t="s">
        <v>2230</v>
      </c>
      <c r="M7113" s="3" t="s">
        <v>965</v>
      </c>
      <c r="N7113" s="3" t="s">
        <v>1802</v>
      </c>
      <c r="O7113">
        <v>2</v>
      </c>
      <c r="P7113" s="3" t="s">
        <v>5290</v>
      </c>
      <c r="Q7113" s="3" t="s">
        <v>5290</v>
      </c>
      <c r="R7113" s="3" t="s">
        <v>5290</v>
      </c>
      <c r="S7113" s="3" t="s">
        <v>1228</v>
      </c>
      <c r="T7113" s="3" t="s">
        <v>3168</v>
      </c>
      <c r="U7113" s="3" t="s">
        <v>1136</v>
      </c>
      <c r="V7113" s="3" t="s">
        <v>974</v>
      </c>
      <c r="W7113" s="3" t="s">
        <v>974</v>
      </c>
      <c r="X7113" s="3" t="s">
        <v>6497</v>
      </c>
      <c r="Y7113" s="3" t="s">
        <v>977</v>
      </c>
      <c r="Z7113" s="3" t="s">
        <v>1194</v>
      </c>
      <c r="AA7113" s="3" t="s">
        <v>971</v>
      </c>
      <c r="AB7113">
        <v>0</v>
      </c>
      <c r="AC7113">
        <v>1</v>
      </c>
      <c r="AD7113">
        <v>0</v>
      </c>
      <c r="AE7113">
        <v>0</v>
      </c>
      <c r="AF7113">
        <v>0</v>
      </c>
      <c r="AG7113">
        <v>1</v>
      </c>
      <c r="AH7113">
        <v>0</v>
      </c>
      <c r="AI7113">
        <v>0</v>
      </c>
      <c r="AJ7113">
        <v>0</v>
      </c>
      <c r="AK7113">
        <v>2</v>
      </c>
      <c r="AL7113">
        <v>0</v>
      </c>
      <c r="AM7113">
        <v>0</v>
      </c>
      <c r="AN7113">
        <v>0</v>
      </c>
      <c r="AO7113">
        <v>2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1</v>
      </c>
      <c r="BB7113">
        <v>0</v>
      </c>
      <c r="BC7113">
        <v>0</v>
      </c>
      <c r="BD7113">
        <v>0</v>
      </c>
      <c r="BE7113">
        <v>1</v>
      </c>
      <c r="BF7113">
        <v>0</v>
      </c>
      <c r="BG7113">
        <v>0</v>
      </c>
      <c r="BH7113">
        <v>0</v>
      </c>
      <c r="BI7113">
        <v>6</v>
      </c>
      <c r="BJ7113">
        <v>0</v>
      </c>
      <c r="BK7113">
        <v>0</v>
      </c>
      <c r="BL7113">
        <v>0</v>
      </c>
      <c r="BM7113">
        <v>6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2</v>
      </c>
      <c r="BZ7113">
        <v>0</v>
      </c>
      <c r="CA7113">
        <v>0</v>
      </c>
      <c r="CB7113">
        <v>0</v>
      </c>
      <c r="CC7113">
        <v>2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2</v>
      </c>
      <c r="CP7113">
        <v>0</v>
      </c>
      <c r="CQ7113">
        <v>0</v>
      </c>
      <c r="CR7113">
        <v>0</v>
      </c>
      <c r="CS7113">
        <v>2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2.316125</v>
      </c>
      <c r="DV7113">
        <v>0</v>
      </c>
      <c r="DW7113">
        <v>0</v>
      </c>
      <c r="DX7113">
        <v>0</v>
      </c>
      <c r="DY7113" s="4"/>
      <c r="DZ7113" s="3" t="s">
        <v>8455</v>
      </c>
      <c r="EA7113">
        <v>0</v>
      </c>
      <c r="EB7113">
        <v>0</v>
      </c>
      <c r="EC7113">
        <v>14</v>
      </c>
      <c r="ED7113">
        <v>0</v>
      </c>
      <c r="EE7113">
        <v>0</v>
      </c>
      <c r="EF7113">
        <v>14</v>
      </c>
      <c r="EG7113">
        <v>2.3333330000000001</v>
      </c>
      <c r="EH7113">
        <v>0</v>
      </c>
      <c r="EI7113" s="3" t="s">
        <v>8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2412</v>
      </c>
      <c r="F7114" s="3" t="s">
        <v>2413</v>
      </c>
      <c r="G7114" s="3" t="s">
        <v>2414</v>
      </c>
      <c r="H7114" s="3" t="s">
        <v>2415</v>
      </c>
      <c r="I7114" s="3" t="s">
        <v>155</v>
      </c>
      <c r="J7114" s="3" t="s">
        <v>156</v>
      </c>
      <c r="K7114" s="3" t="s">
        <v>2197</v>
      </c>
      <c r="L7114" s="3" t="s">
        <v>2198</v>
      </c>
      <c r="M7114" s="3" t="s">
        <v>965</v>
      </c>
      <c r="N7114" s="3" t="s">
        <v>1802</v>
      </c>
      <c r="O7114">
        <v>4</v>
      </c>
      <c r="P7114" s="3" t="s">
        <v>5290</v>
      </c>
      <c r="Q7114" s="3" t="s">
        <v>5290</v>
      </c>
      <c r="R7114" s="3" t="s">
        <v>5290</v>
      </c>
      <c r="S7114" s="3" t="s">
        <v>2466</v>
      </c>
      <c r="T7114" s="3" t="s">
        <v>4957</v>
      </c>
      <c r="U7114" s="3" t="s">
        <v>983</v>
      </c>
      <c r="V7114" s="3" t="s">
        <v>968</v>
      </c>
      <c r="W7114" s="3" t="s">
        <v>984</v>
      </c>
      <c r="X7114" s="3" t="s">
        <v>985</v>
      </c>
      <c r="Y7114" s="3" t="s">
        <v>970</v>
      </c>
      <c r="Z7114" s="3" t="s">
        <v>1194</v>
      </c>
      <c r="AA7114" s="3" t="s">
        <v>971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1</v>
      </c>
      <c r="CX7114">
        <v>0</v>
      </c>
      <c r="CY7114">
        <v>0</v>
      </c>
      <c r="CZ7114">
        <v>0</v>
      </c>
      <c r="DA7114">
        <v>1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237.5</v>
      </c>
      <c r="DV7114">
        <v>0</v>
      </c>
      <c r="DW7114">
        <v>0</v>
      </c>
      <c r="DX7114">
        <v>0</v>
      </c>
      <c r="DY7114" s="4"/>
      <c r="DZ7114" s="3" t="s">
        <v>8455</v>
      </c>
      <c r="EA7114">
        <v>0</v>
      </c>
      <c r="EB7114">
        <v>0</v>
      </c>
      <c r="EC7114">
        <v>1</v>
      </c>
      <c r="ED7114">
        <v>0</v>
      </c>
      <c r="EE7114">
        <v>0</v>
      </c>
      <c r="EF7114">
        <v>1</v>
      </c>
      <c r="EG7114">
        <v>1</v>
      </c>
      <c r="EH7114">
        <v>0</v>
      </c>
      <c r="EI7114" s="3" t="s">
        <v>8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2497</v>
      </c>
      <c r="F7115" s="3" t="s">
        <v>2498</v>
      </c>
      <c r="G7115" s="3" t="s">
        <v>2499</v>
      </c>
      <c r="H7115" s="3" t="s">
        <v>2500</v>
      </c>
      <c r="I7115" s="3" t="s">
        <v>848</v>
      </c>
      <c r="J7115" s="3" t="s">
        <v>849</v>
      </c>
      <c r="K7115" s="3" t="s">
        <v>2180</v>
      </c>
      <c r="L7115" s="3" t="s">
        <v>2181</v>
      </c>
      <c r="M7115" s="3" t="s">
        <v>965</v>
      </c>
      <c r="N7115" s="3" t="s">
        <v>1802</v>
      </c>
      <c r="O7115">
        <v>1</v>
      </c>
      <c r="P7115" s="3" t="s">
        <v>5290</v>
      </c>
      <c r="Q7115" s="3" t="s">
        <v>5290</v>
      </c>
      <c r="R7115" s="3" t="s">
        <v>5290</v>
      </c>
      <c r="S7115" s="3" t="s">
        <v>1241</v>
      </c>
      <c r="T7115" s="3" t="s">
        <v>3182</v>
      </c>
      <c r="U7115" s="3" t="s">
        <v>1136</v>
      </c>
      <c r="V7115" s="3" t="s">
        <v>974</v>
      </c>
      <c r="W7115" s="3" t="s">
        <v>974</v>
      </c>
      <c r="X7115" s="3" t="s">
        <v>6497</v>
      </c>
      <c r="Y7115" s="3" t="s">
        <v>977</v>
      </c>
      <c r="Z7115" s="3" t="s">
        <v>1194</v>
      </c>
      <c r="AA7115" s="3" t="s">
        <v>971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5</v>
      </c>
      <c r="AL7115">
        <v>0</v>
      </c>
      <c r="AM7115">
        <v>0</v>
      </c>
      <c r="AN7115">
        <v>0</v>
      </c>
      <c r="AO7115">
        <v>5</v>
      </c>
      <c r="AP7115">
        <v>0</v>
      </c>
      <c r="AQ7115">
        <v>0</v>
      </c>
      <c r="AR7115">
        <v>0</v>
      </c>
      <c r="AS7115">
        <v>5</v>
      </c>
      <c r="AT7115">
        <v>0</v>
      </c>
      <c r="AU7115">
        <v>0</v>
      </c>
      <c r="AV7115">
        <v>0</v>
      </c>
      <c r="AW7115">
        <v>5</v>
      </c>
      <c r="AX7115">
        <v>0</v>
      </c>
      <c r="AY7115">
        <v>0</v>
      </c>
      <c r="AZ7115">
        <v>0</v>
      </c>
      <c r="BA7115">
        <v>5</v>
      </c>
      <c r="BB7115">
        <v>0</v>
      </c>
      <c r="BC7115">
        <v>0</v>
      </c>
      <c r="BD7115">
        <v>0</v>
      </c>
      <c r="BE7115">
        <v>5</v>
      </c>
      <c r="BF7115">
        <v>0</v>
      </c>
      <c r="BG7115">
        <v>0</v>
      </c>
      <c r="BH7115">
        <v>0</v>
      </c>
      <c r="BI7115">
        <v>10</v>
      </c>
      <c r="BJ7115">
        <v>0</v>
      </c>
      <c r="BK7115">
        <v>0</v>
      </c>
      <c r="BL7115">
        <v>0</v>
      </c>
      <c r="BM7115">
        <v>10</v>
      </c>
      <c r="BN7115">
        <v>0</v>
      </c>
      <c r="BO7115">
        <v>0</v>
      </c>
      <c r="BP7115">
        <v>0</v>
      </c>
      <c r="BQ7115">
        <v>1</v>
      </c>
      <c r="BR7115">
        <v>0</v>
      </c>
      <c r="BS7115">
        <v>0</v>
      </c>
      <c r="BT7115">
        <v>0</v>
      </c>
      <c r="BU7115">
        <v>1</v>
      </c>
      <c r="BV7115">
        <v>0</v>
      </c>
      <c r="BW7115">
        <v>0</v>
      </c>
      <c r="BX7115">
        <v>0</v>
      </c>
      <c r="BY7115">
        <v>5</v>
      </c>
      <c r="BZ7115">
        <v>0</v>
      </c>
      <c r="CA7115">
        <v>0</v>
      </c>
      <c r="CB7115">
        <v>0</v>
      </c>
      <c r="CC7115">
        <v>5</v>
      </c>
      <c r="CD7115">
        <v>0</v>
      </c>
      <c r="CE7115">
        <v>0</v>
      </c>
      <c r="CF7115">
        <v>0</v>
      </c>
      <c r="CG7115">
        <v>5</v>
      </c>
      <c r="CH7115">
        <v>0</v>
      </c>
      <c r="CI7115">
        <v>0</v>
      </c>
      <c r="CJ7115">
        <v>0</v>
      </c>
      <c r="CK7115">
        <v>5</v>
      </c>
      <c r="CL7115">
        <v>0</v>
      </c>
      <c r="CM7115">
        <v>0</v>
      </c>
      <c r="CN7115">
        <v>0</v>
      </c>
      <c r="CO7115">
        <v>5</v>
      </c>
      <c r="CP7115">
        <v>0</v>
      </c>
      <c r="CQ7115">
        <v>0</v>
      </c>
      <c r="CR7115">
        <v>0</v>
      </c>
      <c r="CS7115">
        <v>5</v>
      </c>
      <c r="CT7115">
        <v>0</v>
      </c>
      <c r="CU7115">
        <v>0</v>
      </c>
      <c r="CV7115">
        <v>0</v>
      </c>
      <c r="CW7115">
        <v>10</v>
      </c>
      <c r="CX7115">
        <v>0</v>
      </c>
      <c r="CY7115">
        <v>0</v>
      </c>
      <c r="CZ7115">
        <v>0</v>
      </c>
      <c r="DA7115">
        <v>1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60</v>
      </c>
      <c r="DN7115">
        <v>0</v>
      </c>
      <c r="DO7115">
        <v>0</v>
      </c>
      <c r="DP7115">
        <v>0</v>
      </c>
      <c r="DQ7115">
        <v>60</v>
      </c>
      <c r="DR7115">
        <v>0</v>
      </c>
      <c r="DS7115">
        <v>0</v>
      </c>
      <c r="DT7115">
        <v>60</v>
      </c>
      <c r="DU7115">
        <v>4.2</v>
      </c>
      <c r="DV7115">
        <v>0</v>
      </c>
      <c r="DW7115">
        <v>0</v>
      </c>
      <c r="DX7115">
        <v>0</v>
      </c>
      <c r="DY7115" s="4"/>
      <c r="DZ7115" s="3" t="s">
        <v>8455</v>
      </c>
      <c r="EA7115">
        <v>0</v>
      </c>
      <c r="EB7115">
        <v>0</v>
      </c>
      <c r="EC7115">
        <v>111</v>
      </c>
      <c r="ED7115">
        <v>0</v>
      </c>
      <c r="EE7115">
        <v>0</v>
      </c>
      <c r="EF7115">
        <v>111</v>
      </c>
      <c r="EG7115">
        <v>11.1</v>
      </c>
      <c r="EH7115">
        <v>0</v>
      </c>
      <c r="EI7115" s="3" t="s">
        <v>8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2176</v>
      </c>
      <c r="F7116" s="3" t="s">
        <v>2177</v>
      </c>
      <c r="G7116" s="3" t="s">
        <v>2178</v>
      </c>
      <c r="H7116" s="3" t="s">
        <v>2179</v>
      </c>
      <c r="I7116" s="3" t="s">
        <v>411</v>
      </c>
      <c r="J7116" s="3" t="s">
        <v>412</v>
      </c>
      <c r="K7116" s="3" t="s">
        <v>2180</v>
      </c>
      <c r="L7116" s="3" t="s">
        <v>2230</v>
      </c>
      <c r="M7116" s="3" t="s">
        <v>965</v>
      </c>
      <c r="N7116" s="3" t="s">
        <v>1802</v>
      </c>
      <c r="O7116">
        <v>3</v>
      </c>
      <c r="P7116" s="3" t="s">
        <v>5290</v>
      </c>
      <c r="Q7116" s="3" t="s">
        <v>5290</v>
      </c>
      <c r="R7116" s="3" t="s">
        <v>5290</v>
      </c>
      <c r="S7116" s="3" t="s">
        <v>1602</v>
      </c>
      <c r="T7116" s="3" t="s">
        <v>3547</v>
      </c>
      <c r="U7116" s="3" t="s">
        <v>995</v>
      </c>
      <c r="V7116" s="3" t="s">
        <v>974</v>
      </c>
      <c r="W7116" s="3" t="s">
        <v>6498</v>
      </c>
      <c r="X7116" s="3" t="s">
        <v>6499</v>
      </c>
      <c r="Y7116" s="3" t="s">
        <v>977</v>
      </c>
      <c r="Z7116" s="3" t="s">
        <v>5653</v>
      </c>
      <c r="AA7116" s="3" t="s">
        <v>971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9</v>
      </c>
      <c r="AM7116">
        <v>0</v>
      </c>
      <c r="AN7116">
        <v>0</v>
      </c>
      <c r="AO7116">
        <v>9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19</v>
      </c>
      <c r="BK7116">
        <v>0</v>
      </c>
      <c r="BL7116">
        <v>0</v>
      </c>
      <c r="BM7116">
        <v>19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10</v>
      </c>
      <c r="DG7116">
        <v>0</v>
      </c>
      <c r="DH7116">
        <v>0</v>
      </c>
      <c r="DI7116">
        <v>1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0</v>
      </c>
      <c r="DU7116">
        <v>55.621250000000003</v>
      </c>
      <c r="DV7116">
        <v>0</v>
      </c>
      <c r="DW7116">
        <v>0</v>
      </c>
      <c r="DX7116">
        <v>0</v>
      </c>
      <c r="DY7116" s="4"/>
      <c r="DZ7116" s="3" t="s">
        <v>8455</v>
      </c>
      <c r="EA7116">
        <v>0</v>
      </c>
      <c r="EB7116">
        <v>0</v>
      </c>
      <c r="EC7116">
        <v>38</v>
      </c>
      <c r="ED7116">
        <v>0</v>
      </c>
      <c r="EE7116">
        <v>0</v>
      </c>
      <c r="EF7116">
        <v>38</v>
      </c>
      <c r="EG7116">
        <v>12.666667</v>
      </c>
      <c r="EH7116">
        <v>0</v>
      </c>
      <c r="EI7116" s="3" t="s">
        <v>8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2297</v>
      </c>
      <c r="F7117" s="3" t="s">
        <v>2298</v>
      </c>
      <c r="G7117" s="3" t="s">
        <v>2370</v>
      </c>
      <c r="H7117" s="3" t="s">
        <v>2371</v>
      </c>
      <c r="I7117" s="3" t="s">
        <v>51</v>
      </c>
      <c r="J7117" s="3" t="s">
        <v>52</v>
      </c>
      <c r="K7117" s="3" t="s">
        <v>2197</v>
      </c>
      <c r="L7117" s="3" t="s">
        <v>2198</v>
      </c>
      <c r="M7117" s="3" t="s">
        <v>965</v>
      </c>
      <c r="N7117" s="3" t="s">
        <v>1802</v>
      </c>
      <c r="O7117">
        <v>3</v>
      </c>
      <c r="P7117" s="3" t="s">
        <v>5290</v>
      </c>
      <c r="Q7117" s="3" t="s">
        <v>5290</v>
      </c>
      <c r="R7117" s="3" t="s">
        <v>5290</v>
      </c>
      <c r="S7117" s="3" t="s">
        <v>1373</v>
      </c>
      <c r="T7117" s="3" t="s">
        <v>3232</v>
      </c>
      <c r="U7117" s="3" t="s">
        <v>1032</v>
      </c>
      <c r="V7117" s="3" t="s">
        <v>974</v>
      </c>
      <c r="W7117" s="3" t="s">
        <v>974</v>
      </c>
      <c r="X7117" s="3" t="s">
        <v>6497</v>
      </c>
      <c r="Y7117" s="3" t="s">
        <v>977</v>
      </c>
      <c r="Z7117" s="3" t="s">
        <v>5652</v>
      </c>
      <c r="AA7117" s="3" t="s">
        <v>971</v>
      </c>
      <c r="AB7117">
        <v>0</v>
      </c>
      <c r="AC7117">
        <v>16</v>
      </c>
      <c r="AD7117">
        <v>0</v>
      </c>
      <c r="AE7117">
        <v>0</v>
      </c>
      <c r="AF7117">
        <v>0</v>
      </c>
      <c r="AG7117">
        <v>16</v>
      </c>
      <c r="AH7117">
        <v>0</v>
      </c>
      <c r="AI7117">
        <v>0</v>
      </c>
      <c r="AJ7117">
        <v>0</v>
      </c>
      <c r="AK7117">
        <v>8</v>
      </c>
      <c r="AL7117">
        <v>0</v>
      </c>
      <c r="AM7117">
        <v>0</v>
      </c>
      <c r="AN7117">
        <v>0</v>
      </c>
      <c r="AO7117">
        <v>8</v>
      </c>
      <c r="AP7117">
        <v>0</v>
      </c>
      <c r="AQ7117">
        <v>0</v>
      </c>
      <c r="AR7117">
        <v>0</v>
      </c>
      <c r="AS7117">
        <v>9</v>
      </c>
      <c r="AT7117">
        <v>0</v>
      </c>
      <c r="AU7117">
        <v>0</v>
      </c>
      <c r="AV7117">
        <v>0</v>
      </c>
      <c r="AW7117">
        <v>9</v>
      </c>
      <c r="AX7117">
        <v>0</v>
      </c>
      <c r="AY7117">
        <v>0</v>
      </c>
      <c r="AZ7117">
        <v>0</v>
      </c>
      <c r="BA7117">
        <v>12</v>
      </c>
      <c r="BB7117">
        <v>0</v>
      </c>
      <c r="BC7117">
        <v>0</v>
      </c>
      <c r="BD7117">
        <v>0</v>
      </c>
      <c r="BE7117">
        <v>12</v>
      </c>
      <c r="BF7117">
        <v>0</v>
      </c>
      <c r="BG7117">
        <v>0</v>
      </c>
      <c r="BH7117">
        <v>0</v>
      </c>
      <c r="BI7117">
        <v>14</v>
      </c>
      <c r="BJ7117">
        <v>0</v>
      </c>
      <c r="BK7117">
        <v>0</v>
      </c>
      <c r="BL7117">
        <v>0</v>
      </c>
      <c r="BM7117">
        <v>14</v>
      </c>
      <c r="BN7117">
        <v>0</v>
      </c>
      <c r="BO7117">
        <v>0</v>
      </c>
      <c r="BP7117">
        <v>0</v>
      </c>
      <c r="BQ7117">
        <v>11</v>
      </c>
      <c r="BR7117">
        <v>0</v>
      </c>
      <c r="BS7117">
        <v>0</v>
      </c>
      <c r="BT7117">
        <v>0</v>
      </c>
      <c r="BU7117">
        <v>11</v>
      </c>
      <c r="BV7117">
        <v>0</v>
      </c>
      <c r="BW7117">
        <v>0</v>
      </c>
      <c r="BX7117">
        <v>0</v>
      </c>
      <c r="BY7117">
        <v>8</v>
      </c>
      <c r="BZ7117">
        <v>0</v>
      </c>
      <c r="CA7117">
        <v>0</v>
      </c>
      <c r="CB7117">
        <v>0</v>
      </c>
      <c r="CC7117">
        <v>8</v>
      </c>
      <c r="CD7117">
        <v>0</v>
      </c>
      <c r="CE7117">
        <v>0</v>
      </c>
      <c r="CF7117">
        <v>0</v>
      </c>
      <c r="CG7117">
        <v>7</v>
      </c>
      <c r="CH7117">
        <v>0</v>
      </c>
      <c r="CI7117">
        <v>0</v>
      </c>
      <c r="CJ7117">
        <v>0</v>
      </c>
      <c r="CK7117">
        <v>7</v>
      </c>
      <c r="CL7117">
        <v>0</v>
      </c>
      <c r="CM7117">
        <v>0</v>
      </c>
      <c r="CN7117">
        <v>0</v>
      </c>
      <c r="CO7117">
        <v>10</v>
      </c>
      <c r="CP7117">
        <v>0</v>
      </c>
      <c r="CQ7117">
        <v>0</v>
      </c>
      <c r="CR7117">
        <v>0</v>
      </c>
      <c r="CS7117">
        <v>10</v>
      </c>
      <c r="CT7117">
        <v>0</v>
      </c>
      <c r="CU7117">
        <v>0</v>
      </c>
      <c r="CV7117">
        <v>0</v>
      </c>
      <c r="CW7117">
        <v>17</v>
      </c>
      <c r="CX7117">
        <v>0</v>
      </c>
      <c r="CY7117">
        <v>0</v>
      </c>
      <c r="CZ7117">
        <v>0</v>
      </c>
      <c r="DA7117">
        <v>17</v>
      </c>
      <c r="DB7117">
        <v>0</v>
      </c>
      <c r="DC7117">
        <v>0</v>
      </c>
      <c r="DD7117">
        <v>0</v>
      </c>
      <c r="DE7117">
        <v>12</v>
      </c>
      <c r="DF7117">
        <v>0</v>
      </c>
      <c r="DG7117">
        <v>0</v>
      </c>
      <c r="DH7117">
        <v>0</v>
      </c>
      <c r="DI7117">
        <v>12</v>
      </c>
      <c r="DJ7117">
        <v>0</v>
      </c>
      <c r="DK7117">
        <v>0</v>
      </c>
      <c r="DL7117">
        <v>0</v>
      </c>
      <c r="DM7117">
        <v>60</v>
      </c>
      <c r="DN7117">
        <v>0</v>
      </c>
      <c r="DO7117">
        <v>0</v>
      </c>
      <c r="DP7117">
        <v>0</v>
      </c>
      <c r="DQ7117">
        <v>60</v>
      </c>
      <c r="DR7117">
        <v>0</v>
      </c>
      <c r="DS7117">
        <v>0</v>
      </c>
      <c r="DT7117">
        <v>60</v>
      </c>
      <c r="DU7117">
        <v>12</v>
      </c>
      <c r="DV7117">
        <v>0</v>
      </c>
      <c r="DW7117">
        <v>0</v>
      </c>
      <c r="DX7117">
        <v>0</v>
      </c>
      <c r="DY7117" s="4"/>
      <c r="DZ7117" s="3" t="s">
        <v>8455</v>
      </c>
      <c r="EA7117">
        <v>0</v>
      </c>
      <c r="EB7117">
        <v>0</v>
      </c>
      <c r="EC7117">
        <v>184</v>
      </c>
      <c r="ED7117">
        <v>0</v>
      </c>
      <c r="EE7117">
        <v>0</v>
      </c>
      <c r="EF7117">
        <v>184</v>
      </c>
      <c r="EG7117">
        <v>15.333333</v>
      </c>
      <c r="EH7117">
        <v>0</v>
      </c>
      <c r="EI7117" s="3" t="s">
        <v>8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2176</v>
      </c>
      <c r="F7118" s="3" t="s">
        <v>2177</v>
      </c>
      <c r="G7118" s="3" t="s">
        <v>2178</v>
      </c>
      <c r="H7118" s="3" t="s">
        <v>2179</v>
      </c>
      <c r="I7118" s="3" t="s">
        <v>689</v>
      </c>
      <c r="J7118" s="3" t="s">
        <v>690</v>
      </c>
      <c r="K7118" s="3" t="s">
        <v>2180</v>
      </c>
      <c r="L7118" s="3" t="s">
        <v>2181</v>
      </c>
      <c r="M7118" s="3" t="s">
        <v>965</v>
      </c>
      <c r="N7118" s="3" t="s">
        <v>1802</v>
      </c>
      <c r="O7118">
        <v>2</v>
      </c>
      <c r="P7118" s="3" t="s">
        <v>5290</v>
      </c>
      <c r="Q7118" s="3" t="s">
        <v>5290</v>
      </c>
      <c r="R7118" s="3" t="s">
        <v>5290</v>
      </c>
      <c r="S7118" s="3" t="s">
        <v>5462</v>
      </c>
      <c r="T7118" s="3" t="s">
        <v>5463</v>
      </c>
      <c r="U7118" s="3" t="s">
        <v>995</v>
      </c>
      <c r="V7118" s="3" t="s">
        <v>974</v>
      </c>
      <c r="W7118" s="3" t="s">
        <v>974</v>
      </c>
      <c r="X7118" s="3" t="s">
        <v>6497</v>
      </c>
      <c r="Y7118" s="3" t="s">
        <v>970</v>
      </c>
      <c r="Z7118" s="3" t="s">
        <v>5653</v>
      </c>
      <c r="AA7118" s="3" t="s">
        <v>971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80</v>
      </c>
      <c r="CQ7118">
        <v>0</v>
      </c>
      <c r="CR7118">
        <v>0</v>
      </c>
      <c r="CS7118">
        <v>80</v>
      </c>
      <c r="CT7118">
        <v>0</v>
      </c>
      <c r="CU7118">
        <v>0</v>
      </c>
      <c r="CV7118">
        <v>0</v>
      </c>
      <c r="CW7118">
        <v>0</v>
      </c>
      <c r="CX7118">
        <v>20</v>
      </c>
      <c r="CY7118">
        <v>0</v>
      </c>
      <c r="CZ7118">
        <v>0</v>
      </c>
      <c r="DA7118">
        <v>2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0</v>
      </c>
      <c r="DU7118">
        <v>1E-4</v>
      </c>
      <c r="DV7118">
        <v>0</v>
      </c>
      <c r="DW7118">
        <v>0</v>
      </c>
      <c r="DX7118">
        <v>0</v>
      </c>
      <c r="DY7118" s="4"/>
      <c r="DZ7118" s="3" t="s">
        <v>8455</v>
      </c>
      <c r="EA7118">
        <v>0</v>
      </c>
      <c r="EB7118">
        <v>0</v>
      </c>
      <c r="EC7118">
        <v>100</v>
      </c>
      <c r="ED7118">
        <v>0</v>
      </c>
      <c r="EE7118">
        <v>0</v>
      </c>
      <c r="EF7118">
        <v>100</v>
      </c>
      <c r="EG7118">
        <v>50</v>
      </c>
      <c r="EH7118">
        <v>0</v>
      </c>
      <c r="EI7118" s="3" t="s">
        <v>8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2176</v>
      </c>
      <c r="F7119" s="3" t="s">
        <v>2177</v>
      </c>
      <c r="G7119" s="3" t="s">
        <v>2178</v>
      </c>
      <c r="H7119" s="3" t="s">
        <v>2179</v>
      </c>
      <c r="I7119" s="3" t="s">
        <v>306</v>
      </c>
      <c r="J7119" s="3" t="s">
        <v>307</v>
      </c>
      <c r="K7119" s="3" t="s">
        <v>2180</v>
      </c>
      <c r="L7119" s="3" t="s">
        <v>2230</v>
      </c>
      <c r="M7119" s="3" t="s">
        <v>965</v>
      </c>
      <c r="N7119" s="3" t="s">
        <v>1802</v>
      </c>
      <c r="O7119">
        <v>4</v>
      </c>
      <c r="P7119" s="3" t="s">
        <v>5290</v>
      </c>
      <c r="Q7119" s="3" t="s">
        <v>5290</v>
      </c>
      <c r="R7119" s="3" t="s">
        <v>5290</v>
      </c>
      <c r="S7119" s="3" t="s">
        <v>1128</v>
      </c>
      <c r="T7119" s="3" t="s">
        <v>3787</v>
      </c>
      <c r="U7119" s="3" t="s">
        <v>995</v>
      </c>
      <c r="V7119" s="3" t="s">
        <v>974</v>
      </c>
      <c r="W7119" s="3" t="s">
        <v>6498</v>
      </c>
      <c r="X7119" s="3" t="s">
        <v>6499</v>
      </c>
      <c r="Y7119" s="3" t="s">
        <v>977</v>
      </c>
      <c r="Z7119" s="3" t="s">
        <v>5653</v>
      </c>
      <c r="AA7119" s="3" t="s">
        <v>971</v>
      </c>
      <c r="AB7119">
        <v>0</v>
      </c>
      <c r="AC7119">
        <v>0</v>
      </c>
      <c r="AD7119">
        <v>5</v>
      </c>
      <c r="AE7119">
        <v>0</v>
      </c>
      <c r="AF7119">
        <v>0</v>
      </c>
      <c r="AG7119">
        <v>5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1</v>
      </c>
      <c r="CQ7119">
        <v>0</v>
      </c>
      <c r="CR7119">
        <v>0</v>
      </c>
      <c r="CS7119">
        <v>1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0</v>
      </c>
      <c r="DU7119">
        <v>110.57611</v>
      </c>
      <c r="DV7119">
        <v>0</v>
      </c>
      <c r="DW7119">
        <v>0</v>
      </c>
      <c r="DX7119">
        <v>0</v>
      </c>
      <c r="DY7119" s="4"/>
      <c r="DZ7119" s="3" t="s">
        <v>8455</v>
      </c>
      <c r="EA7119">
        <v>0</v>
      </c>
      <c r="EB7119">
        <v>0</v>
      </c>
      <c r="EC7119">
        <v>6</v>
      </c>
      <c r="ED7119">
        <v>0</v>
      </c>
      <c r="EE7119">
        <v>0</v>
      </c>
      <c r="EF7119">
        <v>6</v>
      </c>
      <c r="EG7119">
        <v>3</v>
      </c>
      <c r="EH7119">
        <v>0</v>
      </c>
      <c r="EI7119" s="3" t="s">
        <v>8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2297</v>
      </c>
      <c r="F7120" s="3" t="s">
        <v>2298</v>
      </c>
      <c r="G7120" s="3" t="s">
        <v>2370</v>
      </c>
      <c r="H7120" s="3" t="s">
        <v>2371</v>
      </c>
      <c r="I7120" s="3" t="s">
        <v>854</v>
      </c>
      <c r="J7120" s="3" t="s">
        <v>855</v>
      </c>
      <c r="K7120" s="3" t="s">
        <v>2180</v>
      </c>
      <c r="L7120" s="3" t="s">
        <v>2230</v>
      </c>
      <c r="M7120" s="3" t="s">
        <v>965</v>
      </c>
      <c r="N7120" s="3" t="s">
        <v>1802</v>
      </c>
      <c r="O7120">
        <v>2</v>
      </c>
      <c r="P7120" s="3" t="s">
        <v>5290</v>
      </c>
      <c r="Q7120" s="3" t="s">
        <v>5290</v>
      </c>
      <c r="R7120" s="3" t="s">
        <v>5290</v>
      </c>
      <c r="S7120" s="3" t="s">
        <v>1255</v>
      </c>
      <c r="T7120" s="3" t="s">
        <v>3195</v>
      </c>
      <c r="U7120" s="3" t="s">
        <v>1136</v>
      </c>
      <c r="V7120" s="3" t="s">
        <v>974</v>
      </c>
      <c r="W7120" s="3" t="s">
        <v>974</v>
      </c>
      <c r="X7120" s="3" t="s">
        <v>6497</v>
      </c>
      <c r="Y7120" s="3" t="s">
        <v>977</v>
      </c>
      <c r="Z7120" s="3" t="s">
        <v>1194</v>
      </c>
      <c r="AA7120" s="3" t="s">
        <v>971</v>
      </c>
      <c r="AB7120">
        <v>0</v>
      </c>
      <c r="AC7120">
        <v>2</v>
      </c>
      <c r="AD7120">
        <v>0</v>
      </c>
      <c r="AE7120">
        <v>0</v>
      </c>
      <c r="AF7120">
        <v>0</v>
      </c>
      <c r="AG7120">
        <v>2</v>
      </c>
      <c r="AH7120">
        <v>0</v>
      </c>
      <c r="AI7120">
        <v>0</v>
      </c>
      <c r="AJ7120">
        <v>0</v>
      </c>
      <c r="AK7120">
        <v>6</v>
      </c>
      <c r="AL7120">
        <v>0</v>
      </c>
      <c r="AM7120">
        <v>0</v>
      </c>
      <c r="AN7120">
        <v>0</v>
      </c>
      <c r="AO7120">
        <v>6</v>
      </c>
      <c r="AP7120">
        <v>0</v>
      </c>
      <c r="AQ7120">
        <v>0</v>
      </c>
      <c r="AR7120">
        <v>0</v>
      </c>
      <c r="AS7120">
        <v>3</v>
      </c>
      <c r="AT7120">
        <v>0</v>
      </c>
      <c r="AU7120">
        <v>0</v>
      </c>
      <c r="AV7120">
        <v>0</v>
      </c>
      <c r="AW7120">
        <v>3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13</v>
      </c>
      <c r="BJ7120">
        <v>0</v>
      </c>
      <c r="BK7120">
        <v>0</v>
      </c>
      <c r="BL7120">
        <v>0</v>
      </c>
      <c r="BM7120">
        <v>13</v>
      </c>
      <c r="BN7120">
        <v>0</v>
      </c>
      <c r="BO7120">
        <v>0</v>
      </c>
      <c r="BP7120">
        <v>0</v>
      </c>
      <c r="BQ7120">
        <v>4</v>
      </c>
      <c r="BR7120">
        <v>0</v>
      </c>
      <c r="BS7120">
        <v>0</v>
      </c>
      <c r="BT7120">
        <v>0</v>
      </c>
      <c r="BU7120">
        <v>4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5</v>
      </c>
      <c r="CP7120">
        <v>0</v>
      </c>
      <c r="CQ7120">
        <v>0</v>
      </c>
      <c r="CR7120">
        <v>0</v>
      </c>
      <c r="CS7120">
        <v>5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0</v>
      </c>
      <c r="DU7120">
        <v>16.25</v>
      </c>
      <c r="DV7120">
        <v>0</v>
      </c>
      <c r="DW7120">
        <v>0</v>
      </c>
      <c r="DX7120">
        <v>0</v>
      </c>
      <c r="DY7120" s="4"/>
      <c r="DZ7120" s="3" t="s">
        <v>8455</v>
      </c>
      <c r="EA7120">
        <v>0</v>
      </c>
      <c r="EB7120">
        <v>0</v>
      </c>
      <c r="EC7120">
        <v>33</v>
      </c>
      <c r="ED7120">
        <v>0</v>
      </c>
      <c r="EE7120">
        <v>0</v>
      </c>
      <c r="EF7120">
        <v>33</v>
      </c>
      <c r="EG7120">
        <v>5.5</v>
      </c>
      <c r="EH7120">
        <v>0</v>
      </c>
      <c r="EI7120" s="3" t="s">
        <v>8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2412</v>
      </c>
      <c r="F7121" s="3" t="s">
        <v>2413</v>
      </c>
      <c r="G7121" s="3" t="s">
        <v>2414</v>
      </c>
      <c r="H7121" s="3" t="s">
        <v>2415</v>
      </c>
      <c r="I7121" s="3" t="s">
        <v>913</v>
      </c>
      <c r="J7121" s="3" t="s">
        <v>914</v>
      </c>
      <c r="K7121" s="3" t="s">
        <v>2180</v>
      </c>
      <c r="L7121" s="3" t="s">
        <v>2181</v>
      </c>
      <c r="M7121" s="3" t="s">
        <v>965</v>
      </c>
      <c r="N7121" s="3" t="s">
        <v>1802</v>
      </c>
      <c r="O7121">
        <v>3</v>
      </c>
      <c r="P7121" s="3" t="s">
        <v>5290</v>
      </c>
      <c r="Q7121" s="3" t="s">
        <v>5290</v>
      </c>
      <c r="R7121" s="3" t="s">
        <v>5290</v>
      </c>
      <c r="S7121" s="3" t="s">
        <v>7692</v>
      </c>
      <c r="T7121" s="3" t="s">
        <v>7693</v>
      </c>
      <c r="U7121" s="3" t="s">
        <v>995</v>
      </c>
      <c r="V7121" s="3" t="s">
        <v>974</v>
      </c>
      <c r="W7121" s="3" t="s">
        <v>6497</v>
      </c>
      <c r="X7121" s="3" t="s">
        <v>6497</v>
      </c>
      <c r="Y7121" s="3" t="s">
        <v>970</v>
      </c>
      <c r="Z7121" s="3" t="s">
        <v>5653</v>
      </c>
      <c r="AA7121" s="3" t="s">
        <v>971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1</v>
      </c>
      <c r="CI7121">
        <v>0</v>
      </c>
      <c r="CJ7121">
        <v>0</v>
      </c>
      <c r="CK7121">
        <v>1</v>
      </c>
      <c r="CL7121">
        <v>0</v>
      </c>
      <c r="CM7121">
        <v>0</v>
      </c>
      <c r="CN7121">
        <v>0</v>
      </c>
      <c r="CO7121">
        <v>0</v>
      </c>
      <c r="CP7121">
        <v>1</v>
      </c>
      <c r="CQ7121">
        <v>0</v>
      </c>
      <c r="CR7121">
        <v>0</v>
      </c>
      <c r="CS7121">
        <v>1</v>
      </c>
      <c r="CT7121">
        <v>0</v>
      </c>
      <c r="CU7121">
        <v>0</v>
      </c>
      <c r="CV7121">
        <v>0</v>
      </c>
      <c r="CW7121">
        <v>0</v>
      </c>
      <c r="CX7121">
        <v>1</v>
      </c>
      <c r="CY7121">
        <v>0</v>
      </c>
      <c r="CZ7121">
        <v>0</v>
      </c>
      <c r="DA7121">
        <v>1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0</v>
      </c>
      <c r="DU7121">
        <v>312.5</v>
      </c>
      <c r="DV7121">
        <v>0</v>
      </c>
      <c r="DW7121">
        <v>0</v>
      </c>
      <c r="DX7121">
        <v>0</v>
      </c>
      <c r="DY7121" s="4"/>
      <c r="DZ7121" s="3" t="s">
        <v>8455</v>
      </c>
      <c r="EA7121">
        <v>0</v>
      </c>
      <c r="EB7121">
        <v>0</v>
      </c>
      <c r="EC7121">
        <v>3</v>
      </c>
      <c r="ED7121">
        <v>0</v>
      </c>
      <c r="EE7121">
        <v>0</v>
      </c>
      <c r="EF7121">
        <v>3</v>
      </c>
      <c r="EG7121">
        <v>1</v>
      </c>
      <c r="EH7121">
        <v>0</v>
      </c>
      <c r="EI7121" s="3" t="s">
        <v>8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2176</v>
      </c>
      <c r="F7122" s="3" t="s">
        <v>2177</v>
      </c>
      <c r="G7122" s="3" t="s">
        <v>2178</v>
      </c>
      <c r="H7122" s="3" t="s">
        <v>2179</v>
      </c>
      <c r="I7122" s="3" t="s">
        <v>244</v>
      </c>
      <c r="J7122" s="3" t="s">
        <v>245</v>
      </c>
      <c r="K7122" s="3" t="s">
        <v>2180</v>
      </c>
      <c r="L7122" s="3" t="s">
        <v>2181</v>
      </c>
      <c r="M7122" s="3" t="s">
        <v>965</v>
      </c>
      <c r="N7122" s="3" t="s">
        <v>1802</v>
      </c>
      <c r="O7122">
        <v>1</v>
      </c>
      <c r="P7122" s="3" t="s">
        <v>5290</v>
      </c>
      <c r="Q7122" s="3" t="s">
        <v>5290</v>
      </c>
      <c r="R7122" s="3" t="s">
        <v>5290</v>
      </c>
      <c r="S7122" s="3" t="s">
        <v>3096</v>
      </c>
      <c r="T7122" s="3" t="s">
        <v>3381</v>
      </c>
      <c r="U7122" s="3" t="s">
        <v>1032</v>
      </c>
      <c r="V7122" s="3" t="s">
        <v>974</v>
      </c>
      <c r="W7122" s="3" t="s">
        <v>6502</v>
      </c>
      <c r="X7122" s="3" t="s">
        <v>6503</v>
      </c>
      <c r="Y7122" s="3" t="s">
        <v>977</v>
      </c>
      <c r="Z7122" s="3" t="s">
        <v>5652</v>
      </c>
      <c r="AA7122" s="3" t="s">
        <v>971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3</v>
      </c>
      <c r="AT7122">
        <v>0</v>
      </c>
      <c r="AU7122">
        <v>0</v>
      </c>
      <c r="AV7122">
        <v>0</v>
      </c>
      <c r="AW7122">
        <v>3</v>
      </c>
      <c r="AX7122">
        <v>0</v>
      </c>
      <c r="AY7122">
        <v>0</v>
      </c>
      <c r="AZ7122">
        <v>0</v>
      </c>
      <c r="BA7122">
        <v>5</v>
      </c>
      <c r="BB7122">
        <v>0</v>
      </c>
      <c r="BC7122">
        <v>0</v>
      </c>
      <c r="BD7122">
        <v>0</v>
      </c>
      <c r="BE7122">
        <v>5</v>
      </c>
      <c r="BF7122">
        <v>0</v>
      </c>
      <c r="BG7122">
        <v>0</v>
      </c>
      <c r="BH7122">
        <v>0</v>
      </c>
      <c r="BI7122">
        <v>1</v>
      </c>
      <c r="BJ7122">
        <v>0</v>
      </c>
      <c r="BK7122">
        <v>0</v>
      </c>
      <c r="BL7122">
        <v>0</v>
      </c>
      <c r="BM7122">
        <v>1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5</v>
      </c>
      <c r="BZ7122">
        <v>0</v>
      </c>
      <c r="CA7122">
        <v>0</v>
      </c>
      <c r="CB7122">
        <v>0</v>
      </c>
      <c r="CC7122">
        <v>5</v>
      </c>
      <c r="CD7122">
        <v>0</v>
      </c>
      <c r="CE7122">
        <v>0</v>
      </c>
      <c r="CF7122">
        <v>0</v>
      </c>
      <c r="CG7122">
        <v>0</v>
      </c>
      <c r="CH7122">
        <v>3</v>
      </c>
      <c r="CI7122">
        <v>0</v>
      </c>
      <c r="CJ7122">
        <v>0</v>
      </c>
      <c r="CK7122">
        <v>3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1</v>
      </c>
      <c r="DF7122">
        <v>0</v>
      </c>
      <c r="DG7122">
        <v>0</v>
      </c>
      <c r="DH7122">
        <v>0</v>
      </c>
      <c r="DI7122">
        <v>1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0</v>
      </c>
      <c r="DU7122">
        <v>1.19</v>
      </c>
      <c r="DV7122">
        <v>0</v>
      </c>
      <c r="DW7122">
        <v>0</v>
      </c>
      <c r="DX7122">
        <v>0</v>
      </c>
      <c r="DY7122" s="4"/>
      <c r="DZ7122" s="3" t="s">
        <v>8455</v>
      </c>
      <c r="EA7122">
        <v>0</v>
      </c>
      <c r="EB7122">
        <v>0</v>
      </c>
      <c r="EC7122">
        <v>18</v>
      </c>
      <c r="ED7122">
        <v>0</v>
      </c>
      <c r="EE7122">
        <v>0</v>
      </c>
      <c r="EF7122">
        <v>18</v>
      </c>
      <c r="EG7122">
        <v>3</v>
      </c>
      <c r="EH7122">
        <v>0</v>
      </c>
      <c r="EI7122" s="3" t="s">
        <v>8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2412</v>
      </c>
      <c r="F7123" s="3" t="s">
        <v>2413</v>
      </c>
      <c r="G7123" s="3" t="s">
        <v>2414</v>
      </c>
      <c r="H7123" s="3" t="s">
        <v>2415</v>
      </c>
      <c r="I7123" s="3" t="s">
        <v>695</v>
      </c>
      <c r="J7123" s="3" t="s">
        <v>696</v>
      </c>
      <c r="K7123" s="3" t="s">
        <v>2180</v>
      </c>
      <c r="L7123" s="3" t="s">
        <v>2181</v>
      </c>
      <c r="M7123" s="3" t="s">
        <v>965</v>
      </c>
      <c r="N7123" s="3" t="s">
        <v>1802</v>
      </c>
      <c r="O7123">
        <v>3</v>
      </c>
      <c r="P7123" s="3" t="s">
        <v>5290</v>
      </c>
      <c r="Q7123" s="3" t="s">
        <v>5290</v>
      </c>
      <c r="R7123" s="3" t="s">
        <v>5290</v>
      </c>
      <c r="S7123" s="3" t="s">
        <v>2550</v>
      </c>
      <c r="T7123" s="3" t="s">
        <v>3920</v>
      </c>
      <c r="U7123" s="3" t="s">
        <v>979</v>
      </c>
      <c r="V7123" s="3" t="s">
        <v>974</v>
      </c>
      <c r="W7123" s="3" t="s">
        <v>974</v>
      </c>
      <c r="X7123" s="3" t="s">
        <v>6497</v>
      </c>
      <c r="Y7123" s="3" t="s">
        <v>977</v>
      </c>
      <c r="Z7123" s="3" t="s">
        <v>5652</v>
      </c>
      <c r="AA7123" s="3" t="s">
        <v>971</v>
      </c>
      <c r="AB7123">
        <v>0</v>
      </c>
      <c r="AC7123">
        <v>60</v>
      </c>
      <c r="AD7123">
        <v>0</v>
      </c>
      <c r="AE7123">
        <v>0</v>
      </c>
      <c r="AF7123">
        <v>0</v>
      </c>
      <c r="AG7123">
        <v>6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90</v>
      </c>
      <c r="BJ7123">
        <v>0</v>
      </c>
      <c r="BK7123">
        <v>0</v>
      </c>
      <c r="BL7123">
        <v>0</v>
      </c>
      <c r="BM7123">
        <v>90</v>
      </c>
      <c r="BN7123">
        <v>0</v>
      </c>
      <c r="BO7123">
        <v>0</v>
      </c>
      <c r="BP7123">
        <v>0</v>
      </c>
      <c r="BQ7123">
        <v>50</v>
      </c>
      <c r="BR7123">
        <v>0</v>
      </c>
      <c r="BS7123">
        <v>0</v>
      </c>
      <c r="BT7123">
        <v>0</v>
      </c>
      <c r="BU7123">
        <v>50</v>
      </c>
      <c r="BV7123">
        <v>0</v>
      </c>
      <c r="BW7123">
        <v>0</v>
      </c>
      <c r="BX7123">
        <v>0</v>
      </c>
      <c r="BY7123">
        <v>160</v>
      </c>
      <c r="BZ7123">
        <v>0</v>
      </c>
      <c r="CA7123">
        <v>0</v>
      </c>
      <c r="CB7123">
        <v>0</v>
      </c>
      <c r="CC7123">
        <v>16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20</v>
      </c>
      <c r="CP7123">
        <v>0</v>
      </c>
      <c r="CQ7123">
        <v>0</v>
      </c>
      <c r="CR7123">
        <v>0</v>
      </c>
      <c r="CS7123">
        <v>20</v>
      </c>
      <c r="CT7123">
        <v>0</v>
      </c>
      <c r="CU7123">
        <v>0</v>
      </c>
      <c r="CV7123">
        <v>0</v>
      </c>
      <c r="CW7123">
        <v>200</v>
      </c>
      <c r="CX7123">
        <v>0</v>
      </c>
      <c r="CY7123">
        <v>0</v>
      </c>
      <c r="CZ7123">
        <v>0</v>
      </c>
      <c r="DA7123">
        <v>200</v>
      </c>
      <c r="DB7123">
        <v>0</v>
      </c>
      <c r="DC7123">
        <v>0</v>
      </c>
      <c r="DD7123">
        <v>0</v>
      </c>
      <c r="DE7123">
        <v>80</v>
      </c>
      <c r="DF7123">
        <v>0</v>
      </c>
      <c r="DG7123">
        <v>0</v>
      </c>
      <c r="DH7123">
        <v>0</v>
      </c>
      <c r="DI7123">
        <v>8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0</v>
      </c>
      <c r="DU7123">
        <v>0.14000000000000001</v>
      </c>
      <c r="DV7123">
        <v>0</v>
      </c>
      <c r="DW7123">
        <v>0</v>
      </c>
      <c r="DX7123">
        <v>0</v>
      </c>
      <c r="DY7123" s="4"/>
      <c r="DZ7123" s="3" t="s">
        <v>8455</v>
      </c>
      <c r="EA7123">
        <v>0</v>
      </c>
      <c r="EB7123">
        <v>0</v>
      </c>
      <c r="EC7123">
        <v>660</v>
      </c>
      <c r="ED7123">
        <v>0</v>
      </c>
      <c r="EE7123">
        <v>0</v>
      </c>
      <c r="EF7123">
        <v>660</v>
      </c>
      <c r="EG7123">
        <v>94.285713999999999</v>
      </c>
      <c r="EH7123">
        <v>0</v>
      </c>
      <c r="EI7123" s="3" t="s">
        <v>8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2176</v>
      </c>
      <c r="F7124" s="3" t="s">
        <v>2177</v>
      </c>
      <c r="G7124" s="3" t="s">
        <v>2178</v>
      </c>
      <c r="H7124" s="3" t="s">
        <v>2179</v>
      </c>
      <c r="I7124" s="3" t="s">
        <v>649</v>
      </c>
      <c r="J7124" s="3" t="s">
        <v>650</v>
      </c>
      <c r="K7124" s="3" t="s">
        <v>2180</v>
      </c>
      <c r="L7124" s="3" t="s">
        <v>2181</v>
      </c>
      <c r="M7124" s="3" t="s">
        <v>965</v>
      </c>
      <c r="N7124" s="3" t="s">
        <v>1802</v>
      </c>
      <c r="O7124">
        <v>1</v>
      </c>
      <c r="P7124" s="3" t="s">
        <v>5290</v>
      </c>
      <c r="Q7124" s="3" t="s">
        <v>5290</v>
      </c>
      <c r="R7124" s="3" t="s">
        <v>5290</v>
      </c>
      <c r="S7124" s="3" t="s">
        <v>2238</v>
      </c>
      <c r="T7124" s="3" t="s">
        <v>6323</v>
      </c>
      <c r="U7124" s="3" t="s">
        <v>1032</v>
      </c>
      <c r="V7124" s="3" t="s">
        <v>974</v>
      </c>
      <c r="W7124" s="3" t="s">
        <v>6502</v>
      </c>
      <c r="X7124" s="3" t="s">
        <v>6503</v>
      </c>
      <c r="Y7124" s="3" t="s">
        <v>977</v>
      </c>
      <c r="Z7124" s="3" t="s">
        <v>1194</v>
      </c>
      <c r="AA7124" s="3" t="s">
        <v>971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5</v>
      </c>
      <c r="CP7124">
        <v>0</v>
      </c>
      <c r="CQ7124">
        <v>0</v>
      </c>
      <c r="CR7124">
        <v>0</v>
      </c>
      <c r="CS7124">
        <v>5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0.9375</v>
      </c>
      <c r="DV7124">
        <v>0</v>
      </c>
      <c r="DW7124">
        <v>0</v>
      </c>
      <c r="DX7124">
        <v>0</v>
      </c>
      <c r="DY7124" s="4"/>
      <c r="DZ7124" s="3" t="s">
        <v>8455</v>
      </c>
      <c r="EA7124">
        <v>0</v>
      </c>
      <c r="EB7124">
        <v>0</v>
      </c>
      <c r="EC7124">
        <v>5</v>
      </c>
      <c r="ED7124">
        <v>0</v>
      </c>
      <c r="EE7124">
        <v>0</v>
      </c>
      <c r="EF7124">
        <v>5</v>
      </c>
      <c r="EG7124">
        <v>5</v>
      </c>
      <c r="EH7124">
        <v>0</v>
      </c>
      <c r="EI7124" s="3" t="s">
        <v>8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2412</v>
      </c>
      <c r="F7125" s="3" t="s">
        <v>2413</v>
      </c>
      <c r="G7125" s="3" t="s">
        <v>2414</v>
      </c>
      <c r="H7125" s="3" t="s">
        <v>2415</v>
      </c>
      <c r="I7125" s="3" t="s">
        <v>910</v>
      </c>
      <c r="J7125" s="3" t="s">
        <v>911</v>
      </c>
      <c r="K7125" s="3" t="s">
        <v>2180</v>
      </c>
      <c r="L7125" s="3" t="s">
        <v>2181</v>
      </c>
      <c r="M7125" s="3" t="s">
        <v>965</v>
      </c>
      <c r="N7125" s="3" t="s">
        <v>1802</v>
      </c>
      <c r="O7125">
        <v>3</v>
      </c>
      <c r="P7125" s="3" t="s">
        <v>5290</v>
      </c>
      <c r="Q7125" s="3" t="s">
        <v>5290</v>
      </c>
      <c r="R7125" s="3" t="s">
        <v>5290</v>
      </c>
      <c r="S7125" s="3" t="s">
        <v>1573</v>
      </c>
      <c r="T7125" s="3" t="s">
        <v>3509</v>
      </c>
      <c r="U7125" s="3" t="s">
        <v>967</v>
      </c>
      <c r="V7125" s="3" t="s">
        <v>968</v>
      </c>
      <c r="W7125" s="3" t="s">
        <v>969</v>
      </c>
      <c r="X7125" s="3" t="s">
        <v>969</v>
      </c>
      <c r="Y7125" s="3" t="s">
        <v>977</v>
      </c>
      <c r="Z7125" s="3" t="s">
        <v>5652</v>
      </c>
      <c r="AA7125" s="3" t="s">
        <v>971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2</v>
      </c>
      <c r="CP7125">
        <v>0</v>
      </c>
      <c r="CQ7125">
        <v>0</v>
      </c>
      <c r="CR7125">
        <v>0</v>
      </c>
      <c r="CS7125">
        <v>2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2.85</v>
      </c>
      <c r="DV7125">
        <v>0</v>
      </c>
      <c r="DW7125">
        <v>0</v>
      </c>
      <c r="DX7125">
        <v>0</v>
      </c>
      <c r="DY7125" s="4"/>
      <c r="DZ7125" s="3" t="s">
        <v>8455</v>
      </c>
      <c r="EA7125">
        <v>0</v>
      </c>
      <c r="EB7125">
        <v>0</v>
      </c>
      <c r="EC7125">
        <v>2</v>
      </c>
      <c r="ED7125">
        <v>0</v>
      </c>
      <c r="EE7125">
        <v>0</v>
      </c>
      <c r="EF7125">
        <v>2</v>
      </c>
      <c r="EG7125">
        <v>2</v>
      </c>
      <c r="EH7125">
        <v>0</v>
      </c>
      <c r="EI7125" s="3" t="s">
        <v>8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2176</v>
      </c>
      <c r="F7126" s="3" t="s">
        <v>2177</v>
      </c>
      <c r="G7126" s="3" t="s">
        <v>2178</v>
      </c>
      <c r="H7126" s="3" t="s">
        <v>2179</v>
      </c>
      <c r="I7126" s="3" t="s">
        <v>660</v>
      </c>
      <c r="J7126" s="3" t="s">
        <v>661</v>
      </c>
      <c r="K7126" s="3" t="s">
        <v>2180</v>
      </c>
      <c r="L7126" s="3" t="s">
        <v>2230</v>
      </c>
      <c r="M7126" s="3" t="s">
        <v>965</v>
      </c>
      <c r="N7126" s="3" t="s">
        <v>1802</v>
      </c>
      <c r="O7126">
        <v>3</v>
      </c>
      <c r="P7126" s="3" t="s">
        <v>5290</v>
      </c>
      <c r="Q7126" s="3" t="s">
        <v>5290</v>
      </c>
      <c r="R7126" s="3" t="s">
        <v>5290</v>
      </c>
      <c r="S7126" s="3" t="s">
        <v>2182</v>
      </c>
      <c r="T7126" s="3" t="s">
        <v>3476</v>
      </c>
      <c r="U7126" s="3" t="s">
        <v>1032</v>
      </c>
      <c r="V7126" s="3" t="s">
        <v>968</v>
      </c>
      <c r="W7126" s="3" t="s">
        <v>6502</v>
      </c>
      <c r="X7126" s="3" t="s">
        <v>1030</v>
      </c>
      <c r="Y7126" s="3" t="s">
        <v>970</v>
      </c>
      <c r="Z7126" s="3" t="s">
        <v>5652</v>
      </c>
      <c r="AA7126" s="3" t="s">
        <v>971</v>
      </c>
      <c r="AB7126">
        <v>0</v>
      </c>
      <c r="AC7126">
        <v>2</v>
      </c>
      <c r="AD7126">
        <v>0</v>
      </c>
      <c r="AE7126">
        <v>0</v>
      </c>
      <c r="AF7126">
        <v>0</v>
      </c>
      <c r="AG7126">
        <v>2</v>
      </c>
      <c r="AH7126">
        <v>0</v>
      </c>
      <c r="AI7126">
        <v>0</v>
      </c>
      <c r="AJ7126">
        <v>0</v>
      </c>
      <c r="AK7126">
        <v>1</v>
      </c>
      <c r="AL7126">
        <v>0</v>
      </c>
      <c r="AM7126">
        <v>0</v>
      </c>
      <c r="AN7126">
        <v>0</v>
      </c>
      <c r="AO7126">
        <v>1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2</v>
      </c>
      <c r="BK7126">
        <v>0</v>
      </c>
      <c r="BL7126">
        <v>0</v>
      </c>
      <c r="BM7126">
        <v>2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12</v>
      </c>
      <c r="DN7126">
        <v>0</v>
      </c>
      <c r="DO7126">
        <v>0</v>
      </c>
      <c r="DP7126">
        <v>0</v>
      </c>
      <c r="DQ7126">
        <v>12</v>
      </c>
      <c r="DR7126">
        <v>0</v>
      </c>
      <c r="DS7126">
        <v>0</v>
      </c>
      <c r="DT7126">
        <v>12</v>
      </c>
      <c r="DU7126">
        <v>1.1499999999999999</v>
      </c>
      <c r="DV7126">
        <v>0</v>
      </c>
      <c r="DW7126">
        <v>0</v>
      </c>
      <c r="DX7126">
        <v>0</v>
      </c>
      <c r="DY7126" s="4">
        <v>46081</v>
      </c>
      <c r="DZ7126" s="3" t="s">
        <v>8455</v>
      </c>
      <c r="EA7126">
        <v>0</v>
      </c>
      <c r="EB7126">
        <v>0</v>
      </c>
      <c r="EC7126">
        <v>17</v>
      </c>
      <c r="ED7126">
        <v>0</v>
      </c>
      <c r="EE7126">
        <v>0</v>
      </c>
      <c r="EF7126">
        <v>17</v>
      </c>
      <c r="EG7126">
        <v>4.25</v>
      </c>
      <c r="EH7126">
        <v>0</v>
      </c>
      <c r="EI7126" s="3" t="s">
        <v>8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2497</v>
      </c>
      <c r="F7127" s="3" t="s">
        <v>2498</v>
      </c>
      <c r="G7127" s="3" t="s">
        <v>2499</v>
      </c>
      <c r="H7127" s="3" t="s">
        <v>2500</v>
      </c>
      <c r="I7127" s="3" t="s">
        <v>464</v>
      </c>
      <c r="J7127" s="3" t="s">
        <v>465</v>
      </c>
      <c r="K7127" s="3" t="s">
        <v>2180</v>
      </c>
      <c r="L7127" s="3" t="s">
        <v>2181</v>
      </c>
      <c r="M7127" s="3" t="s">
        <v>965</v>
      </c>
      <c r="N7127" s="3" t="s">
        <v>1802</v>
      </c>
      <c r="O7127">
        <v>1</v>
      </c>
      <c r="P7127" s="3" t="s">
        <v>5290</v>
      </c>
      <c r="Q7127" s="3" t="s">
        <v>5290</v>
      </c>
      <c r="R7127" s="3" t="s">
        <v>5290</v>
      </c>
      <c r="S7127" s="3" t="s">
        <v>2209</v>
      </c>
      <c r="T7127" s="3" t="s">
        <v>4710</v>
      </c>
      <c r="U7127" s="3" t="s">
        <v>967</v>
      </c>
      <c r="V7127" s="3" t="s">
        <v>968</v>
      </c>
      <c r="W7127" s="3" t="s">
        <v>989</v>
      </c>
      <c r="X7127" s="3" t="s">
        <v>990</v>
      </c>
      <c r="Y7127" s="3" t="s">
        <v>970</v>
      </c>
      <c r="Z7127" s="3" t="s">
        <v>5652</v>
      </c>
      <c r="AA7127" s="3" t="s">
        <v>971</v>
      </c>
      <c r="AB7127">
        <v>0</v>
      </c>
      <c r="AC7127">
        <v>52</v>
      </c>
      <c r="AD7127">
        <v>0</v>
      </c>
      <c r="AE7127">
        <v>0</v>
      </c>
      <c r="AF7127">
        <v>0</v>
      </c>
      <c r="AG7127">
        <v>52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20</v>
      </c>
      <c r="CH7127">
        <v>0</v>
      </c>
      <c r="CI7127">
        <v>0</v>
      </c>
      <c r="CJ7127">
        <v>0</v>
      </c>
      <c r="CK7127">
        <v>2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30</v>
      </c>
      <c r="CX7127">
        <v>0</v>
      </c>
      <c r="CY7127">
        <v>0</v>
      </c>
      <c r="CZ7127">
        <v>0</v>
      </c>
      <c r="DA7127">
        <v>3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.13</v>
      </c>
      <c r="DV7127">
        <v>0</v>
      </c>
      <c r="DW7127">
        <v>0</v>
      </c>
      <c r="DX7127">
        <v>0</v>
      </c>
      <c r="DY7127" s="4"/>
      <c r="DZ7127" s="3" t="s">
        <v>8455</v>
      </c>
      <c r="EA7127">
        <v>0</v>
      </c>
      <c r="EB7127">
        <v>0</v>
      </c>
      <c r="EC7127">
        <v>102</v>
      </c>
      <c r="ED7127">
        <v>0</v>
      </c>
      <c r="EE7127">
        <v>0</v>
      </c>
      <c r="EF7127">
        <v>102</v>
      </c>
      <c r="EG7127">
        <v>34</v>
      </c>
      <c r="EH7127">
        <v>0</v>
      </c>
      <c r="EI7127" s="3" t="s">
        <v>8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2297</v>
      </c>
      <c r="F7128" s="3" t="s">
        <v>2298</v>
      </c>
      <c r="G7128" s="3" t="s">
        <v>2299</v>
      </c>
      <c r="H7128" s="3" t="s">
        <v>2300</v>
      </c>
      <c r="I7128" s="3" t="s">
        <v>163</v>
      </c>
      <c r="J7128" s="3" t="s">
        <v>164</v>
      </c>
      <c r="K7128" s="3" t="s">
        <v>1799</v>
      </c>
      <c r="L7128" s="3" t="s">
        <v>2289</v>
      </c>
      <c r="M7128" s="3" t="s">
        <v>965</v>
      </c>
      <c r="N7128" s="3" t="s">
        <v>1801</v>
      </c>
      <c r="O7128">
        <v>4</v>
      </c>
      <c r="P7128" s="3" t="s">
        <v>5290</v>
      </c>
      <c r="Q7128" s="3" t="s">
        <v>5290</v>
      </c>
      <c r="R7128" s="3" t="s">
        <v>5290</v>
      </c>
      <c r="S7128" s="3" t="s">
        <v>6844</v>
      </c>
      <c r="T7128" s="3" t="s">
        <v>6845</v>
      </c>
      <c r="U7128" s="3" t="s">
        <v>967</v>
      </c>
      <c r="V7128" s="3" t="s">
        <v>968</v>
      </c>
      <c r="W7128" s="3" t="s">
        <v>969</v>
      </c>
      <c r="X7128" s="3" t="s">
        <v>969</v>
      </c>
      <c r="Y7128" s="3" t="s">
        <v>970</v>
      </c>
      <c r="Z7128" s="3" t="s">
        <v>5653</v>
      </c>
      <c r="AA7128" s="3" t="s">
        <v>971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4</v>
      </c>
      <c r="AU7128">
        <v>0</v>
      </c>
      <c r="AV7128">
        <v>0</v>
      </c>
      <c r="AW7128">
        <v>4</v>
      </c>
      <c r="AX7128">
        <v>0</v>
      </c>
      <c r="AY7128">
        <v>0</v>
      </c>
      <c r="AZ7128">
        <v>0</v>
      </c>
      <c r="BA7128">
        <v>0</v>
      </c>
      <c r="BB7128">
        <v>3</v>
      </c>
      <c r="BC7128">
        <v>0</v>
      </c>
      <c r="BD7128">
        <v>0</v>
      </c>
      <c r="BE7128">
        <v>3</v>
      </c>
      <c r="BF7128">
        <v>0</v>
      </c>
      <c r="BG7128">
        <v>0</v>
      </c>
      <c r="BH7128">
        <v>0</v>
      </c>
      <c r="BI7128">
        <v>0</v>
      </c>
      <c r="BJ7128">
        <v>4</v>
      </c>
      <c r="BK7128">
        <v>0</v>
      </c>
      <c r="BL7128">
        <v>0</v>
      </c>
      <c r="BM7128">
        <v>4</v>
      </c>
      <c r="BN7128">
        <v>0</v>
      </c>
      <c r="BO7128">
        <v>0</v>
      </c>
      <c r="BP7128">
        <v>0</v>
      </c>
      <c r="BQ7128">
        <v>0</v>
      </c>
      <c r="BR7128">
        <v>2</v>
      </c>
      <c r="BS7128">
        <v>0</v>
      </c>
      <c r="BT7128">
        <v>0</v>
      </c>
      <c r="BU7128">
        <v>2</v>
      </c>
      <c r="BV7128">
        <v>0</v>
      </c>
      <c r="BW7128">
        <v>0</v>
      </c>
      <c r="BX7128">
        <v>0</v>
      </c>
      <c r="BY7128">
        <v>0</v>
      </c>
      <c r="BZ7128">
        <v>3</v>
      </c>
      <c r="CA7128">
        <v>0</v>
      </c>
      <c r="CB7128">
        <v>0</v>
      </c>
      <c r="CC7128">
        <v>3</v>
      </c>
      <c r="CD7128">
        <v>0</v>
      </c>
      <c r="CE7128">
        <v>0</v>
      </c>
      <c r="CF7128">
        <v>0</v>
      </c>
      <c r="CG7128">
        <v>0</v>
      </c>
      <c r="CH7128">
        <v>6</v>
      </c>
      <c r="CI7128">
        <v>0</v>
      </c>
      <c r="CJ7128">
        <v>0</v>
      </c>
      <c r="CK7128">
        <v>6</v>
      </c>
      <c r="CL7128">
        <v>0</v>
      </c>
      <c r="CM7128">
        <v>0</v>
      </c>
      <c r="CN7128">
        <v>0</v>
      </c>
      <c r="CO7128">
        <v>0</v>
      </c>
      <c r="CP7128">
        <v>3</v>
      </c>
      <c r="CQ7128">
        <v>0</v>
      </c>
      <c r="CR7128">
        <v>0</v>
      </c>
      <c r="CS7128">
        <v>3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18.90175</v>
      </c>
      <c r="DV7128">
        <v>0</v>
      </c>
      <c r="DW7128">
        <v>0</v>
      </c>
      <c r="DX7128">
        <v>0</v>
      </c>
      <c r="DY7128" s="4"/>
      <c r="DZ7128" s="3" t="s">
        <v>8455</v>
      </c>
      <c r="EA7128">
        <v>0</v>
      </c>
      <c r="EB7128">
        <v>0</v>
      </c>
      <c r="EC7128">
        <v>25</v>
      </c>
      <c r="ED7128">
        <v>0</v>
      </c>
      <c r="EE7128">
        <v>0</v>
      </c>
      <c r="EF7128">
        <v>25</v>
      </c>
      <c r="EG7128">
        <v>3.5714290000000002</v>
      </c>
      <c r="EH7128">
        <v>0</v>
      </c>
      <c r="EI7128" s="3" t="s">
        <v>8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2176</v>
      </c>
      <c r="F7129" s="3" t="s">
        <v>2177</v>
      </c>
      <c r="G7129" s="3" t="s">
        <v>2178</v>
      </c>
      <c r="H7129" s="3" t="s">
        <v>2179</v>
      </c>
      <c r="I7129" s="3" t="s">
        <v>1084</v>
      </c>
      <c r="J7129" s="3" t="s">
        <v>6184</v>
      </c>
      <c r="K7129" s="3" t="s">
        <v>2180</v>
      </c>
      <c r="L7129" s="3" t="s">
        <v>2230</v>
      </c>
      <c r="M7129" s="3" t="s">
        <v>965</v>
      </c>
      <c r="N7129" s="3" t="s">
        <v>1802</v>
      </c>
      <c r="O7129">
        <v>2</v>
      </c>
      <c r="P7129" s="3" t="s">
        <v>5290</v>
      </c>
      <c r="Q7129" s="3" t="s">
        <v>5290</v>
      </c>
      <c r="R7129" s="3" t="s">
        <v>5290</v>
      </c>
      <c r="S7129" s="3" t="s">
        <v>1168</v>
      </c>
      <c r="T7129" s="3" t="s">
        <v>3962</v>
      </c>
      <c r="U7129" s="3" t="s">
        <v>995</v>
      </c>
      <c r="V7129" s="3" t="s">
        <v>974</v>
      </c>
      <c r="W7129" s="3" t="s">
        <v>974</v>
      </c>
      <c r="X7129" s="3" t="s">
        <v>6497</v>
      </c>
      <c r="Y7129" s="3" t="s">
        <v>977</v>
      </c>
      <c r="Z7129" s="3" t="s">
        <v>5652</v>
      </c>
      <c r="AA7129" s="3" t="s">
        <v>971</v>
      </c>
      <c r="AB7129">
        <v>0</v>
      </c>
      <c r="AC7129">
        <v>0</v>
      </c>
      <c r="AD7129">
        <v>9</v>
      </c>
      <c r="AE7129">
        <v>0</v>
      </c>
      <c r="AF7129">
        <v>0</v>
      </c>
      <c r="AG7129">
        <v>9</v>
      </c>
      <c r="AH7129">
        <v>0</v>
      </c>
      <c r="AI7129">
        <v>0</v>
      </c>
      <c r="AJ7129">
        <v>0</v>
      </c>
      <c r="AK7129">
        <v>0</v>
      </c>
      <c r="AL7129">
        <v>10</v>
      </c>
      <c r="AM7129">
        <v>0</v>
      </c>
      <c r="AN7129">
        <v>0</v>
      </c>
      <c r="AO7129">
        <v>10</v>
      </c>
      <c r="AP7129">
        <v>0</v>
      </c>
      <c r="AQ7129">
        <v>0</v>
      </c>
      <c r="AR7129">
        <v>0</v>
      </c>
      <c r="AS7129">
        <v>0</v>
      </c>
      <c r="AT7129">
        <v>13</v>
      </c>
      <c r="AU7129">
        <v>0</v>
      </c>
      <c r="AV7129">
        <v>0</v>
      </c>
      <c r="AW7129">
        <v>13</v>
      </c>
      <c r="AX7129">
        <v>0</v>
      </c>
      <c r="AY7129">
        <v>0</v>
      </c>
      <c r="AZ7129">
        <v>0</v>
      </c>
      <c r="BA7129">
        <v>0</v>
      </c>
      <c r="BB7129">
        <v>11</v>
      </c>
      <c r="BC7129">
        <v>0</v>
      </c>
      <c r="BD7129">
        <v>0</v>
      </c>
      <c r="BE7129">
        <v>11</v>
      </c>
      <c r="BF7129">
        <v>0</v>
      </c>
      <c r="BG7129">
        <v>0</v>
      </c>
      <c r="BH7129">
        <v>0</v>
      </c>
      <c r="BI7129">
        <v>0</v>
      </c>
      <c r="BJ7129">
        <v>16</v>
      </c>
      <c r="BK7129">
        <v>0</v>
      </c>
      <c r="BL7129">
        <v>0</v>
      </c>
      <c r="BM7129">
        <v>16</v>
      </c>
      <c r="BN7129">
        <v>0</v>
      </c>
      <c r="BO7129">
        <v>0</v>
      </c>
      <c r="BP7129">
        <v>0</v>
      </c>
      <c r="BQ7129">
        <v>0</v>
      </c>
      <c r="BR7129">
        <v>8</v>
      </c>
      <c r="BS7129">
        <v>0</v>
      </c>
      <c r="BT7129">
        <v>0</v>
      </c>
      <c r="BU7129">
        <v>8</v>
      </c>
      <c r="BV7129">
        <v>0</v>
      </c>
      <c r="BW7129">
        <v>0</v>
      </c>
      <c r="BX7129">
        <v>0</v>
      </c>
      <c r="BY7129">
        <v>0</v>
      </c>
      <c r="BZ7129">
        <v>10</v>
      </c>
      <c r="CA7129">
        <v>0</v>
      </c>
      <c r="CB7129">
        <v>0</v>
      </c>
      <c r="CC7129">
        <v>10</v>
      </c>
      <c r="CD7129">
        <v>0</v>
      </c>
      <c r="CE7129">
        <v>0</v>
      </c>
      <c r="CF7129">
        <v>0</v>
      </c>
      <c r="CG7129">
        <v>4</v>
      </c>
      <c r="CH7129">
        <v>0</v>
      </c>
      <c r="CI7129">
        <v>0</v>
      </c>
      <c r="CJ7129">
        <v>0</v>
      </c>
      <c r="CK7129">
        <v>4</v>
      </c>
      <c r="CL7129">
        <v>0</v>
      </c>
      <c r="CM7129">
        <v>0</v>
      </c>
      <c r="CN7129">
        <v>0</v>
      </c>
      <c r="CO7129">
        <v>4</v>
      </c>
      <c r="CP7129">
        <v>4</v>
      </c>
      <c r="CQ7129">
        <v>0</v>
      </c>
      <c r="CR7129">
        <v>0</v>
      </c>
      <c r="CS7129">
        <v>8</v>
      </c>
      <c r="CT7129">
        <v>0</v>
      </c>
      <c r="CU7129">
        <v>0</v>
      </c>
      <c r="CV7129">
        <v>0</v>
      </c>
      <c r="CW7129">
        <v>2</v>
      </c>
      <c r="CX7129">
        <v>6</v>
      </c>
      <c r="CY7129">
        <v>0</v>
      </c>
      <c r="CZ7129">
        <v>0</v>
      </c>
      <c r="DA7129">
        <v>8</v>
      </c>
      <c r="DB7129">
        <v>0</v>
      </c>
      <c r="DC7129">
        <v>0</v>
      </c>
      <c r="DD7129">
        <v>0</v>
      </c>
      <c r="DE7129">
        <v>13</v>
      </c>
      <c r="DF7129">
        <v>2</v>
      </c>
      <c r="DG7129">
        <v>0</v>
      </c>
      <c r="DH7129">
        <v>0</v>
      </c>
      <c r="DI7129">
        <v>15</v>
      </c>
      <c r="DJ7129">
        <v>0</v>
      </c>
      <c r="DK7129">
        <v>0</v>
      </c>
      <c r="DL7129">
        <v>0</v>
      </c>
      <c r="DM7129">
        <v>11</v>
      </c>
      <c r="DN7129">
        <v>4</v>
      </c>
      <c r="DO7129">
        <v>0</v>
      </c>
      <c r="DP7129">
        <v>0</v>
      </c>
      <c r="DQ7129">
        <v>15</v>
      </c>
      <c r="DR7129">
        <v>0</v>
      </c>
      <c r="DS7129">
        <v>0</v>
      </c>
      <c r="DT7129">
        <v>0</v>
      </c>
      <c r="DU7129">
        <v>3.25</v>
      </c>
      <c r="DV7129">
        <v>0</v>
      </c>
      <c r="DW7129">
        <v>15</v>
      </c>
      <c r="DX7129">
        <v>0</v>
      </c>
      <c r="DY7129" s="4">
        <v>46053</v>
      </c>
      <c r="DZ7129" s="3" t="s">
        <v>8455</v>
      </c>
      <c r="EA7129">
        <v>0</v>
      </c>
      <c r="EB7129">
        <v>0</v>
      </c>
      <c r="EC7129">
        <v>127</v>
      </c>
      <c r="ED7129">
        <v>0</v>
      </c>
      <c r="EE7129">
        <v>0</v>
      </c>
      <c r="EF7129">
        <v>127</v>
      </c>
      <c r="EG7129">
        <v>10.583333</v>
      </c>
      <c r="EH7129">
        <v>0</v>
      </c>
      <c r="EI7129" s="3" t="s">
        <v>8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1795</v>
      </c>
      <c r="F7130" s="3" t="s">
        <v>1796</v>
      </c>
      <c r="G7130" s="3" t="s">
        <v>2178</v>
      </c>
      <c r="H7130" s="3" t="s">
        <v>2179</v>
      </c>
      <c r="I7130" s="3" t="s">
        <v>917</v>
      </c>
      <c r="J7130" s="3" t="s">
        <v>918</v>
      </c>
      <c r="K7130" s="3" t="s">
        <v>1019</v>
      </c>
      <c r="L7130" s="3" t="s">
        <v>2602</v>
      </c>
      <c r="M7130" s="3" t="s">
        <v>968</v>
      </c>
      <c r="N7130" s="3" t="s">
        <v>1802</v>
      </c>
      <c r="O7130">
        <v>5</v>
      </c>
      <c r="P7130" s="3" t="s">
        <v>5290</v>
      </c>
      <c r="Q7130" s="3" t="s">
        <v>5290</v>
      </c>
      <c r="R7130" s="3" t="s">
        <v>5290</v>
      </c>
      <c r="S7130" s="3" t="s">
        <v>1566</v>
      </c>
      <c r="T7130" s="3" t="s">
        <v>3502</v>
      </c>
      <c r="U7130" s="3" t="s">
        <v>967</v>
      </c>
      <c r="V7130" s="3" t="s">
        <v>968</v>
      </c>
      <c r="W7130" s="3" t="s">
        <v>969</v>
      </c>
      <c r="X7130" s="3" t="s">
        <v>969</v>
      </c>
      <c r="Y7130" s="3" t="s">
        <v>977</v>
      </c>
      <c r="Z7130" s="3" t="s">
        <v>5652</v>
      </c>
      <c r="AA7130" s="3" t="s">
        <v>971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1</v>
      </c>
      <c r="AW7130">
        <v>1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1</v>
      </c>
      <c r="DA7130">
        <v>1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2.12</v>
      </c>
      <c r="DV7130">
        <v>0</v>
      </c>
      <c r="DW7130">
        <v>0</v>
      </c>
      <c r="DX7130">
        <v>0</v>
      </c>
      <c r="DY7130" s="4"/>
      <c r="DZ7130" s="3" t="s">
        <v>8455</v>
      </c>
      <c r="EA7130">
        <v>0</v>
      </c>
      <c r="EB7130">
        <v>0</v>
      </c>
      <c r="EC7130">
        <v>2</v>
      </c>
      <c r="ED7130">
        <v>0</v>
      </c>
      <c r="EE7130">
        <v>0</v>
      </c>
      <c r="EF7130">
        <v>2</v>
      </c>
      <c r="EG7130">
        <v>1</v>
      </c>
      <c r="EH7130">
        <v>0</v>
      </c>
      <c r="EI7130" s="3" t="s">
        <v>8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2176</v>
      </c>
      <c r="F7131" s="3" t="s">
        <v>2177</v>
      </c>
      <c r="G7131" s="3" t="s">
        <v>2178</v>
      </c>
      <c r="H7131" s="3" t="s">
        <v>2179</v>
      </c>
      <c r="I7131" s="3" t="s">
        <v>528</v>
      </c>
      <c r="J7131" s="3" t="s">
        <v>529</v>
      </c>
      <c r="K7131" s="3" t="s">
        <v>2180</v>
      </c>
      <c r="L7131" s="3" t="s">
        <v>2181</v>
      </c>
      <c r="M7131" s="3" t="s">
        <v>965</v>
      </c>
      <c r="N7131" s="3" t="s">
        <v>1802</v>
      </c>
      <c r="O7131">
        <v>1</v>
      </c>
      <c r="P7131" s="3" t="s">
        <v>5290</v>
      </c>
      <c r="Q7131" s="3" t="s">
        <v>5290</v>
      </c>
      <c r="R7131" s="3" t="s">
        <v>5290</v>
      </c>
      <c r="S7131" s="3" t="s">
        <v>1674</v>
      </c>
      <c r="T7131" s="3" t="s">
        <v>6236</v>
      </c>
      <c r="U7131" s="3" t="s">
        <v>967</v>
      </c>
      <c r="V7131" s="3" t="s">
        <v>968</v>
      </c>
      <c r="W7131" s="3" t="s">
        <v>969</v>
      </c>
      <c r="X7131" s="3" t="s">
        <v>969</v>
      </c>
      <c r="Y7131" s="3" t="s">
        <v>970</v>
      </c>
      <c r="Z7131" s="3" t="s">
        <v>5652</v>
      </c>
      <c r="AA7131" s="3" t="s">
        <v>971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1</v>
      </c>
      <c r="BJ7131">
        <v>0</v>
      </c>
      <c r="BK7131">
        <v>0</v>
      </c>
      <c r="BL7131">
        <v>0</v>
      </c>
      <c r="BM7131">
        <v>1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1</v>
      </c>
      <c r="BZ7131">
        <v>0</v>
      </c>
      <c r="CA7131">
        <v>0</v>
      </c>
      <c r="CB7131">
        <v>0</v>
      </c>
      <c r="CC7131">
        <v>1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1</v>
      </c>
      <c r="CX7131">
        <v>0</v>
      </c>
      <c r="CY7131">
        <v>0</v>
      </c>
      <c r="CZ7131">
        <v>0</v>
      </c>
      <c r="DA7131">
        <v>1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1</v>
      </c>
      <c r="DN7131">
        <v>0</v>
      </c>
      <c r="DO7131">
        <v>0</v>
      </c>
      <c r="DP7131">
        <v>0</v>
      </c>
      <c r="DQ7131">
        <v>1</v>
      </c>
      <c r="DR7131">
        <v>0</v>
      </c>
      <c r="DS7131">
        <v>0</v>
      </c>
      <c r="DT7131">
        <v>1</v>
      </c>
      <c r="DU7131">
        <v>3.8</v>
      </c>
      <c r="DV7131">
        <v>0</v>
      </c>
      <c r="DW7131">
        <v>0</v>
      </c>
      <c r="DX7131">
        <v>0</v>
      </c>
      <c r="DY7131" s="4"/>
      <c r="DZ7131" s="3" t="s">
        <v>8455</v>
      </c>
      <c r="EA7131">
        <v>0</v>
      </c>
      <c r="EB7131">
        <v>0</v>
      </c>
      <c r="EC7131">
        <v>4</v>
      </c>
      <c r="ED7131">
        <v>0</v>
      </c>
      <c r="EE7131">
        <v>0</v>
      </c>
      <c r="EF7131">
        <v>4</v>
      </c>
      <c r="EG7131">
        <v>1</v>
      </c>
      <c r="EH7131">
        <v>0</v>
      </c>
      <c r="EI7131" s="3" t="s">
        <v>8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2176</v>
      </c>
      <c r="F7132" s="3" t="s">
        <v>2177</v>
      </c>
      <c r="G7132" s="3" t="s">
        <v>2178</v>
      </c>
      <c r="H7132" s="3" t="s">
        <v>2179</v>
      </c>
      <c r="I7132" s="3" t="s">
        <v>125</v>
      </c>
      <c r="J7132" s="3" t="s">
        <v>126</v>
      </c>
      <c r="K7132" s="3" t="s">
        <v>2197</v>
      </c>
      <c r="L7132" s="3" t="s">
        <v>2198</v>
      </c>
      <c r="M7132" s="3" t="s">
        <v>965</v>
      </c>
      <c r="N7132" s="3" t="s">
        <v>1802</v>
      </c>
      <c r="O7132">
        <v>2</v>
      </c>
      <c r="P7132" s="3" t="s">
        <v>5290</v>
      </c>
      <c r="Q7132" s="3" t="s">
        <v>5290</v>
      </c>
      <c r="R7132" s="3" t="s">
        <v>5290</v>
      </c>
      <c r="S7132" s="3" t="s">
        <v>1511</v>
      </c>
      <c r="T7132" s="3" t="s">
        <v>3412</v>
      </c>
      <c r="U7132" s="3" t="s">
        <v>967</v>
      </c>
      <c r="V7132" s="3" t="s">
        <v>968</v>
      </c>
      <c r="W7132" s="3" t="s">
        <v>969</v>
      </c>
      <c r="X7132" s="3" t="s">
        <v>969</v>
      </c>
      <c r="Y7132" s="3" t="s">
        <v>970</v>
      </c>
      <c r="Z7132" s="3" t="s">
        <v>5652</v>
      </c>
      <c r="AA7132" s="3" t="s">
        <v>971</v>
      </c>
      <c r="AB7132">
        <v>0</v>
      </c>
      <c r="AC7132">
        <v>39</v>
      </c>
      <c r="AD7132">
        <v>0</v>
      </c>
      <c r="AE7132">
        <v>0</v>
      </c>
      <c r="AF7132">
        <v>0</v>
      </c>
      <c r="AG7132">
        <v>39</v>
      </c>
      <c r="AH7132">
        <v>0</v>
      </c>
      <c r="AI7132">
        <v>0</v>
      </c>
      <c r="AJ7132">
        <v>0</v>
      </c>
      <c r="AK7132">
        <v>14</v>
      </c>
      <c r="AL7132">
        <v>0</v>
      </c>
      <c r="AM7132">
        <v>0</v>
      </c>
      <c r="AN7132">
        <v>0</v>
      </c>
      <c r="AO7132">
        <v>14</v>
      </c>
      <c r="AP7132">
        <v>0</v>
      </c>
      <c r="AQ7132">
        <v>0</v>
      </c>
      <c r="AR7132">
        <v>0</v>
      </c>
      <c r="AS7132">
        <v>9</v>
      </c>
      <c r="AT7132">
        <v>0</v>
      </c>
      <c r="AU7132">
        <v>0</v>
      </c>
      <c r="AV7132">
        <v>0</v>
      </c>
      <c r="AW7132">
        <v>9</v>
      </c>
      <c r="AX7132">
        <v>0</v>
      </c>
      <c r="AY7132">
        <v>0</v>
      </c>
      <c r="AZ7132">
        <v>0</v>
      </c>
      <c r="BA7132">
        <v>21</v>
      </c>
      <c r="BB7132">
        <v>0</v>
      </c>
      <c r="BC7132">
        <v>0</v>
      </c>
      <c r="BD7132">
        <v>0</v>
      </c>
      <c r="BE7132">
        <v>21</v>
      </c>
      <c r="BF7132">
        <v>0</v>
      </c>
      <c r="BG7132">
        <v>0</v>
      </c>
      <c r="BH7132">
        <v>0</v>
      </c>
      <c r="BI7132">
        <v>3</v>
      </c>
      <c r="BJ7132">
        <v>0</v>
      </c>
      <c r="BK7132">
        <v>0</v>
      </c>
      <c r="BL7132">
        <v>0</v>
      </c>
      <c r="BM7132">
        <v>3</v>
      </c>
      <c r="BN7132">
        <v>0</v>
      </c>
      <c r="BO7132">
        <v>0</v>
      </c>
      <c r="BP7132">
        <v>0</v>
      </c>
      <c r="BQ7132">
        <v>15</v>
      </c>
      <c r="BR7132">
        <v>3</v>
      </c>
      <c r="BS7132">
        <v>0</v>
      </c>
      <c r="BT7132">
        <v>0</v>
      </c>
      <c r="BU7132">
        <v>18</v>
      </c>
      <c r="BV7132">
        <v>0</v>
      </c>
      <c r="BW7132">
        <v>0</v>
      </c>
      <c r="BX7132">
        <v>0</v>
      </c>
      <c r="BY7132">
        <v>15</v>
      </c>
      <c r="BZ7132">
        <v>0</v>
      </c>
      <c r="CA7132">
        <v>0</v>
      </c>
      <c r="CB7132">
        <v>0</v>
      </c>
      <c r="CC7132">
        <v>15</v>
      </c>
      <c r="CD7132">
        <v>0</v>
      </c>
      <c r="CE7132">
        <v>0</v>
      </c>
      <c r="CF7132">
        <v>0</v>
      </c>
      <c r="CG7132">
        <v>11</v>
      </c>
      <c r="CH7132">
        <v>0</v>
      </c>
      <c r="CI7132">
        <v>0</v>
      </c>
      <c r="CJ7132">
        <v>0</v>
      </c>
      <c r="CK7132">
        <v>11</v>
      </c>
      <c r="CL7132">
        <v>0</v>
      </c>
      <c r="CM7132">
        <v>0</v>
      </c>
      <c r="CN7132">
        <v>0</v>
      </c>
      <c r="CO7132">
        <v>21</v>
      </c>
      <c r="CP7132">
        <v>0</v>
      </c>
      <c r="CQ7132">
        <v>0</v>
      </c>
      <c r="CR7132">
        <v>0</v>
      </c>
      <c r="CS7132">
        <v>21</v>
      </c>
      <c r="CT7132">
        <v>0</v>
      </c>
      <c r="CU7132">
        <v>0</v>
      </c>
      <c r="CV7132">
        <v>0</v>
      </c>
      <c r="CW7132">
        <v>53</v>
      </c>
      <c r="CX7132">
        <v>0</v>
      </c>
      <c r="CY7132">
        <v>0</v>
      </c>
      <c r="CZ7132">
        <v>0</v>
      </c>
      <c r="DA7132">
        <v>53</v>
      </c>
      <c r="DB7132">
        <v>0</v>
      </c>
      <c r="DC7132">
        <v>0</v>
      </c>
      <c r="DD7132">
        <v>0</v>
      </c>
      <c r="DE7132">
        <v>35</v>
      </c>
      <c r="DF7132">
        <v>2</v>
      </c>
      <c r="DG7132">
        <v>0</v>
      </c>
      <c r="DH7132">
        <v>0</v>
      </c>
      <c r="DI7132">
        <v>37</v>
      </c>
      <c r="DJ7132">
        <v>0</v>
      </c>
      <c r="DK7132">
        <v>0</v>
      </c>
      <c r="DL7132">
        <v>0</v>
      </c>
      <c r="DM7132">
        <v>82</v>
      </c>
      <c r="DN7132">
        <v>0</v>
      </c>
      <c r="DO7132">
        <v>0</v>
      </c>
      <c r="DP7132">
        <v>0</v>
      </c>
      <c r="DQ7132">
        <v>82</v>
      </c>
      <c r="DR7132">
        <v>0</v>
      </c>
      <c r="DS7132">
        <v>0</v>
      </c>
      <c r="DT7132">
        <v>82</v>
      </c>
      <c r="DU7132">
        <v>0.47499999999999998</v>
      </c>
      <c r="DV7132">
        <v>0</v>
      </c>
      <c r="DW7132">
        <v>0</v>
      </c>
      <c r="DX7132">
        <v>0</v>
      </c>
      <c r="DY7132" s="4">
        <v>47376</v>
      </c>
      <c r="DZ7132" s="3" t="s">
        <v>8455</v>
      </c>
      <c r="EA7132">
        <v>0</v>
      </c>
      <c r="EB7132">
        <v>0</v>
      </c>
      <c r="EC7132">
        <v>323</v>
      </c>
      <c r="ED7132">
        <v>0</v>
      </c>
      <c r="EE7132">
        <v>0</v>
      </c>
      <c r="EF7132">
        <v>323</v>
      </c>
      <c r="EG7132">
        <v>26.916667</v>
      </c>
      <c r="EH7132">
        <v>0</v>
      </c>
      <c r="EI7132" s="3" t="s">
        <v>8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2176</v>
      </c>
      <c r="F7133" s="3" t="s">
        <v>2177</v>
      </c>
      <c r="G7133" s="3" t="s">
        <v>2178</v>
      </c>
      <c r="H7133" s="3" t="s">
        <v>2179</v>
      </c>
      <c r="I7133" s="3" t="s">
        <v>838</v>
      </c>
      <c r="J7133" s="3" t="s">
        <v>839</v>
      </c>
      <c r="K7133" s="3" t="s">
        <v>2180</v>
      </c>
      <c r="L7133" s="3" t="s">
        <v>2181</v>
      </c>
      <c r="M7133" s="3" t="s">
        <v>965</v>
      </c>
      <c r="N7133" s="3" t="s">
        <v>1802</v>
      </c>
      <c r="O7133">
        <v>2</v>
      </c>
      <c r="P7133" s="3" t="s">
        <v>5290</v>
      </c>
      <c r="Q7133" s="3" t="s">
        <v>5290</v>
      </c>
      <c r="R7133" s="3" t="s">
        <v>5290</v>
      </c>
      <c r="S7133" s="3" t="s">
        <v>1623</v>
      </c>
      <c r="T7133" s="3" t="s">
        <v>3581</v>
      </c>
      <c r="U7133" s="3" t="s">
        <v>1624</v>
      </c>
      <c r="V7133" s="3" t="s">
        <v>974</v>
      </c>
      <c r="W7133" s="3" t="s">
        <v>974</v>
      </c>
      <c r="X7133" s="3" t="s">
        <v>6497</v>
      </c>
      <c r="Y7133" s="3" t="s">
        <v>977</v>
      </c>
      <c r="Z7133" s="3" t="s">
        <v>5652</v>
      </c>
      <c r="AA7133" s="3" t="s">
        <v>971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2</v>
      </c>
      <c r="AT7133">
        <v>0</v>
      </c>
      <c r="AU7133">
        <v>0</v>
      </c>
      <c r="AV7133">
        <v>0</v>
      </c>
      <c r="AW7133">
        <v>2</v>
      </c>
      <c r="AX7133">
        <v>0</v>
      </c>
      <c r="AY7133">
        <v>0</v>
      </c>
      <c r="AZ7133">
        <v>0</v>
      </c>
      <c r="BA7133">
        <v>1</v>
      </c>
      <c r="BB7133">
        <v>0</v>
      </c>
      <c r="BC7133">
        <v>0</v>
      </c>
      <c r="BD7133">
        <v>0</v>
      </c>
      <c r="BE7133">
        <v>1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4</v>
      </c>
      <c r="CX7133">
        <v>0</v>
      </c>
      <c r="CY7133">
        <v>0</v>
      </c>
      <c r="CZ7133">
        <v>0</v>
      </c>
      <c r="DA7133">
        <v>4</v>
      </c>
      <c r="DB7133">
        <v>0</v>
      </c>
      <c r="DC7133">
        <v>0</v>
      </c>
      <c r="DD7133">
        <v>0</v>
      </c>
      <c r="DE7133">
        <v>5</v>
      </c>
      <c r="DF7133">
        <v>0</v>
      </c>
      <c r="DG7133">
        <v>0</v>
      </c>
      <c r="DH7133">
        <v>0</v>
      </c>
      <c r="DI7133">
        <v>5</v>
      </c>
      <c r="DJ7133">
        <v>0</v>
      </c>
      <c r="DK7133">
        <v>0</v>
      </c>
      <c r="DL7133">
        <v>0</v>
      </c>
      <c r="DM7133">
        <v>2</v>
      </c>
      <c r="DN7133">
        <v>23</v>
      </c>
      <c r="DO7133">
        <v>0</v>
      </c>
      <c r="DP7133">
        <v>0</v>
      </c>
      <c r="DQ7133">
        <v>25</v>
      </c>
      <c r="DR7133">
        <v>0</v>
      </c>
      <c r="DS7133">
        <v>0</v>
      </c>
      <c r="DT7133">
        <v>25</v>
      </c>
      <c r="DU7133">
        <v>0.57999999999999996</v>
      </c>
      <c r="DV7133">
        <v>0</v>
      </c>
      <c r="DW7133">
        <v>0</v>
      </c>
      <c r="DX7133">
        <v>0</v>
      </c>
      <c r="DY7133" s="4"/>
      <c r="DZ7133" s="3" t="s">
        <v>8455</v>
      </c>
      <c r="EA7133">
        <v>0</v>
      </c>
      <c r="EB7133">
        <v>0</v>
      </c>
      <c r="EC7133">
        <v>37</v>
      </c>
      <c r="ED7133">
        <v>0</v>
      </c>
      <c r="EE7133">
        <v>0</v>
      </c>
      <c r="EF7133">
        <v>37</v>
      </c>
      <c r="EG7133">
        <v>7.4</v>
      </c>
      <c r="EH7133">
        <v>0</v>
      </c>
      <c r="EI7133" s="3" t="s">
        <v>8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2297</v>
      </c>
      <c r="F7134" s="3" t="s">
        <v>2298</v>
      </c>
      <c r="G7134" s="3" t="s">
        <v>2370</v>
      </c>
      <c r="H7134" s="3" t="s">
        <v>2371</v>
      </c>
      <c r="I7134" s="3" t="s">
        <v>37</v>
      </c>
      <c r="J7134" s="3" t="s">
        <v>38</v>
      </c>
      <c r="K7134" s="3" t="s">
        <v>2197</v>
      </c>
      <c r="L7134" s="3" t="s">
        <v>2198</v>
      </c>
      <c r="M7134" s="3" t="s">
        <v>965</v>
      </c>
      <c r="N7134" s="3" t="s">
        <v>1802</v>
      </c>
      <c r="O7134">
        <v>1</v>
      </c>
      <c r="P7134" s="3" t="s">
        <v>5290</v>
      </c>
      <c r="Q7134" s="3" t="s">
        <v>5290</v>
      </c>
      <c r="R7134" s="3" t="s">
        <v>5290</v>
      </c>
      <c r="S7134" s="3" t="s">
        <v>1774</v>
      </c>
      <c r="T7134" s="3" t="s">
        <v>6208</v>
      </c>
      <c r="U7134" s="3" t="s">
        <v>967</v>
      </c>
      <c r="V7134" s="3" t="s">
        <v>968</v>
      </c>
      <c r="W7134" s="3" t="s">
        <v>1102</v>
      </c>
      <c r="X7134" s="3" t="s">
        <v>1103</v>
      </c>
      <c r="Y7134" s="3" t="s">
        <v>970</v>
      </c>
      <c r="Z7134" s="3" t="s">
        <v>5652</v>
      </c>
      <c r="AA7134" s="3" t="s">
        <v>971</v>
      </c>
      <c r="AB7134">
        <v>0</v>
      </c>
      <c r="AC7134">
        <v>5</v>
      </c>
      <c r="AD7134">
        <v>0</v>
      </c>
      <c r="AE7134">
        <v>0</v>
      </c>
      <c r="AF7134">
        <v>0</v>
      </c>
      <c r="AG7134">
        <v>5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8</v>
      </c>
      <c r="BB7134">
        <v>0</v>
      </c>
      <c r="BC7134">
        <v>0</v>
      </c>
      <c r="BD7134">
        <v>0</v>
      </c>
      <c r="BE7134">
        <v>8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3</v>
      </c>
      <c r="BR7134">
        <v>0</v>
      </c>
      <c r="BS7134">
        <v>0</v>
      </c>
      <c r="BT7134">
        <v>0</v>
      </c>
      <c r="BU7134">
        <v>3</v>
      </c>
      <c r="BV7134">
        <v>0</v>
      </c>
      <c r="BW7134">
        <v>0</v>
      </c>
      <c r="BX7134">
        <v>0</v>
      </c>
      <c r="BY7134">
        <v>7</v>
      </c>
      <c r="BZ7134">
        <v>0</v>
      </c>
      <c r="CA7134">
        <v>0</v>
      </c>
      <c r="CB7134">
        <v>0</v>
      </c>
      <c r="CC7134">
        <v>7</v>
      </c>
      <c r="CD7134">
        <v>0</v>
      </c>
      <c r="CE7134">
        <v>0</v>
      </c>
      <c r="CF7134">
        <v>0</v>
      </c>
      <c r="CG7134">
        <v>2</v>
      </c>
      <c r="CH7134">
        <v>1</v>
      </c>
      <c r="CI7134">
        <v>0</v>
      </c>
      <c r="CJ7134">
        <v>0</v>
      </c>
      <c r="CK7134">
        <v>3</v>
      </c>
      <c r="CL7134">
        <v>0</v>
      </c>
      <c r="CM7134">
        <v>0</v>
      </c>
      <c r="CN7134">
        <v>0</v>
      </c>
      <c r="CO7134">
        <v>0</v>
      </c>
      <c r="CP7134">
        <v>1</v>
      </c>
      <c r="CQ7134">
        <v>0</v>
      </c>
      <c r="CR7134">
        <v>0</v>
      </c>
      <c r="CS7134">
        <v>1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34</v>
      </c>
      <c r="DF7134">
        <v>0</v>
      </c>
      <c r="DG7134">
        <v>0</v>
      </c>
      <c r="DH7134">
        <v>0</v>
      </c>
      <c r="DI7134">
        <v>34</v>
      </c>
      <c r="DJ7134">
        <v>0</v>
      </c>
      <c r="DK7134">
        <v>0</v>
      </c>
      <c r="DL7134">
        <v>0</v>
      </c>
      <c r="DM7134">
        <v>7</v>
      </c>
      <c r="DN7134">
        <v>0</v>
      </c>
      <c r="DO7134">
        <v>0</v>
      </c>
      <c r="DP7134">
        <v>0</v>
      </c>
      <c r="DQ7134">
        <v>7</v>
      </c>
      <c r="DR7134">
        <v>0</v>
      </c>
      <c r="DS7134">
        <v>0</v>
      </c>
      <c r="DT7134">
        <v>7</v>
      </c>
      <c r="DU7134">
        <v>7.5</v>
      </c>
      <c r="DV7134">
        <v>0</v>
      </c>
      <c r="DW7134">
        <v>0</v>
      </c>
      <c r="DX7134">
        <v>0</v>
      </c>
      <c r="DY7134" s="4"/>
      <c r="DZ7134" s="3" t="s">
        <v>8455</v>
      </c>
      <c r="EA7134">
        <v>0</v>
      </c>
      <c r="EB7134">
        <v>0</v>
      </c>
      <c r="EC7134">
        <v>68</v>
      </c>
      <c r="ED7134">
        <v>0</v>
      </c>
      <c r="EE7134">
        <v>0</v>
      </c>
      <c r="EF7134">
        <v>68</v>
      </c>
      <c r="EG7134">
        <v>8.5</v>
      </c>
      <c r="EH7134">
        <v>0</v>
      </c>
      <c r="EI7134" s="3" t="s">
        <v>8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2176</v>
      </c>
      <c r="F7135" s="3" t="s">
        <v>2177</v>
      </c>
      <c r="G7135" s="3" t="s">
        <v>2178</v>
      </c>
      <c r="H7135" s="3" t="s">
        <v>2179</v>
      </c>
      <c r="I7135" s="3" t="s">
        <v>440</v>
      </c>
      <c r="J7135" s="3" t="s">
        <v>441</v>
      </c>
      <c r="K7135" s="3" t="s">
        <v>2180</v>
      </c>
      <c r="L7135" s="3" t="s">
        <v>2181</v>
      </c>
      <c r="M7135" s="3" t="s">
        <v>965</v>
      </c>
      <c r="N7135" s="3" t="s">
        <v>1802</v>
      </c>
      <c r="O7135">
        <v>2</v>
      </c>
      <c r="P7135" s="3" t="s">
        <v>5290</v>
      </c>
      <c r="Q7135" s="3" t="s">
        <v>5290</v>
      </c>
      <c r="R7135" s="3" t="s">
        <v>5290</v>
      </c>
      <c r="S7135" s="3" t="s">
        <v>1786</v>
      </c>
      <c r="T7135" s="3" t="s">
        <v>4230</v>
      </c>
      <c r="U7135" s="3" t="s">
        <v>995</v>
      </c>
      <c r="V7135" s="3" t="s">
        <v>974</v>
      </c>
      <c r="W7135" s="3" t="s">
        <v>974</v>
      </c>
      <c r="X7135" s="3" t="s">
        <v>6497</v>
      </c>
      <c r="Y7135" s="3" t="s">
        <v>970</v>
      </c>
      <c r="Z7135" s="3" t="s">
        <v>5653</v>
      </c>
      <c r="AA7135" s="3" t="s">
        <v>971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1</v>
      </c>
      <c r="BK7135">
        <v>0</v>
      </c>
      <c r="BL7135">
        <v>0</v>
      </c>
      <c r="BM7135">
        <v>1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1</v>
      </c>
      <c r="DO7135">
        <v>0</v>
      </c>
      <c r="DP7135">
        <v>0</v>
      </c>
      <c r="DQ7135">
        <v>1</v>
      </c>
      <c r="DR7135">
        <v>0</v>
      </c>
      <c r="DS7135">
        <v>0</v>
      </c>
      <c r="DT7135">
        <v>1</v>
      </c>
      <c r="DU7135">
        <v>1.25E-4</v>
      </c>
      <c r="DV7135">
        <v>0</v>
      </c>
      <c r="DW7135">
        <v>0</v>
      </c>
      <c r="DX7135">
        <v>0</v>
      </c>
      <c r="DY7135" s="4">
        <v>46599</v>
      </c>
      <c r="DZ7135" s="3" t="s">
        <v>8455</v>
      </c>
      <c r="EA7135">
        <v>0</v>
      </c>
      <c r="EB7135">
        <v>0</v>
      </c>
      <c r="EC7135">
        <v>2</v>
      </c>
      <c r="ED7135">
        <v>0</v>
      </c>
      <c r="EE7135">
        <v>0</v>
      </c>
      <c r="EF7135">
        <v>2</v>
      </c>
      <c r="EG7135">
        <v>1</v>
      </c>
      <c r="EH7135">
        <v>0</v>
      </c>
      <c r="EI7135" s="3" t="s">
        <v>8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2412</v>
      </c>
      <c r="F7136" s="3" t="s">
        <v>2413</v>
      </c>
      <c r="G7136" s="3" t="s">
        <v>2414</v>
      </c>
      <c r="H7136" s="3" t="s">
        <v>2415</v>
      </c>
      <c r="I7136" s="3" t="s">
        <v>488</v>
      </c>
      <c r="J7136" s="3" t="s">
        <v>489</v>
      </c>
      <c r="K7136" s="3" t="s">
        <v>2180</v>
      </c>
      <c r="L7136" s="3" t="s">
        <v>2181</v>
      </c>
      <c r="M7136" s="3" t="s">
        <v>965</v>
      </c>
      <c r="N7136" s="3" t="s">
        <v>1802</v>
      </c>
      <c r="O7136">
        <v>3</v>
      </c>
      <c r="P7136" s="3" t="s">
        <v>5290</v>
      </c>
      <c r="Q7136" s="3" t="s">
        <v>5290</v>
      </c>
      <c r="R7136" s="3" t="s">
        <v>5290</v>
      </c>
      <c r="S7136" s="3" t="s">
        <v>7692</v>
      </c>
      <c r="T7136" s="3" t="s">
        <v>7693</v>
      </c>
      <c r="U7136" s="3" t="s">
        <v>995</v>
      </c>
      <c r="V7136" s="3" t="s">
        <v>974</v>
      </c>
      <c r="W7136" s="3" t="s">
        <v>6497</v>
      </c>
      <c r="X7136" s="3" t="s">
        <v>6497</v>
      </c>
      <c r="Y7136" s="3" t="s">
        <v>970</v>
      </c>
      <c r="Z7136" s="3" t="s">
        <v>5653</v>
      </c>
      <c r="AA7136" s="3" t="s">
        <v>971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1</v>
      </c>
      <c r="CI7136">
        <v>0</v>
      </c>
      <c r="CJ7136">
        <v>0</v>
      </c>
      <c r="CK7136">
        <v>1</v>
      </c>
      <c r="CL7136">
        <v>0</v>
      </c>
      <c r="CM7136">
        <v>0</v>
      </c>
      <c r="CN7136">
        <v>0</v>
      </c>
      <c r="CO7136">
        <v>0</v>
      </c>
      <c r="CP7136">
        <v>1</v>
      </c>
      <c r="CQ7136">
        <v>0</v>
      </c>
      <c r="CR7136">
        <v>0</v>
      </c>
      <c r="CS7136">
        <v>1</v>
      </c>
      <c r="CT7136">
        <v>0</v>
      </c>
      <c r="CU7136">
        <v>0</v>
      </c>
      <c r="CV7136">
        <v>0</v>
      </c>
      <c r="CW7136">
        <v>0</v>
      </c>
      <c r="CX7136">
        <v>1</v>
      </c>
      <c r="CY7136">
        <v>0</v>
      </c>
      <c r="CZ7136">
        <v>0</v>
      </c>
      <c r="DA7136">
        <v>1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439.45352000000003</v>
      </c>
      <c r="DV7136">
        <v>0</v>
      </c>
      <c r="DW7136">
        <v>0</v>
      </c>
      <c r="DX7136">
        <v>0</v>
      </c>
      <c r="DY7136" s="4"/>
      <c r="DZ7136" s="3" t="s">
        <v>8455</v>
      </c>
      <c r="EA7136">
        <v>0</v>
      </c>
      <c r="EB7136">
        <v>0</v>
      </c>
      <c r="EC7136">
        <v>3</v>
      </c>
      <c r="ED7136">
        <v>0</v>
      </c>
      <c r="EE7136">
        <v>0</v>
      </c>
      <c r="EF7136">
        <v>3</v>
      </c>
      <c r="EG7136">
        <v>1</v>
      </c>
      <c r="EH7136">
        <v>0</v>
      </c>
      <c r="EI7136" s="3" t="s">
        <v>8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2412</v>
      </c>
      <c r="F7137" s="3" t="s">
        <v>2413</v>
      </c>
      <c r="G7137" s="3" t="s">
        <v>2414</v>
      </c>
      <c r="H7137" s="3" t="s">
        <v>2415</v>
      </c>
      <c r="I7137" s="3" t="s">
        <v>137</v>
      </c>
      <c r="J7137" s="3" t="s">
        <v>138</v>
      </c>
      <c r="K7137" s="3" t="s">
        <v>2197</v>
      </c>
      <c r="L7137" s="3" t="s">
        <v>2198</v>
      </c>
      <c r="M7137" s="3" t="s">
        <v>965</v>
      </c>
      <c r="N7137" s="3" t="s">
        <v>1802</v>
      </c>
      <c r="O7137">
        <v>2</v>
      </c>
      <c r="P7137" s="3" t="s">
        <v>5290</v>
      </c>
      <c r="Q7137" s="3" t="s">
        <v>5290</v>
      </c>
      <c r="R7137" s="3" t="s">
        <v>5290</v>
      </c>
      <c r="S7137" s="3" t="s">
        <v>1005</v>
      </c>
      <c r="T7137" s="3" t="s">
        <v>3623</v>
      </c>
      <c r="U7137" s="3" t="s">
        <v>967</v>
      </c>
      <c r="V7137" s="3" t="s">
        <v>968</v>
      </c>
      <c r="W7137" s="3" t="s">
        <v>969</v>
      </c>
      <c r="X7137" s="3" t="s">
        <v>969</v>
      </c>
      <c r="Y7137" s="3" t="s">
        <v>970</v>
      </c>
      <c r="Z7137" s="3" t="s">
        <v>5653</v>
      </c>
      <c r="AA7137" s="3" t="s">
        <v>971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2</v>
      </c>
      <c r="AM7137">
        <v>0</v>
      </c>
      <c r="AN7137">
        <v>0</v>
      </c>
      <c r="AO7137">
        <v>2</v>
      </c>
      <c r="AP7137">
        <v>0</v>
      </c>
      <c r="AQ7137">
        <v>0</v>
      </c>
      <c r="AR7137">
        <v>0</v>
      </c>
      <c r="AS7137">
        <v>0</v>
      </c>
      <c r="AT7137">
        <v>4</v>
      </c>
      <c r="AU7137">
        <v>0</v>
      </c>
      <c r="AV7137">
        <v>0</v>
      </c>
      <c r="AW7137">
        <v>4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1</v>
      </c>
      <c r="CA7137">
        <v>0</v>
      </c>
      <c r="CB7137">
        <v>0</v>
      </c>
      <c r="CC7137">
        <v>1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57</v>
      </c>
      <c r="CY7137">
        <v>0</v>
      </c>
      <c r="CZ7137">
        <v>0</v>
      </c>
      <c r="DA7137">
        <v>57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0</v>
      </c>
      <c r="DU7137">
        <v>0.35399999999999998</v>
      </c>
      <c r="DV7137">
        <v>0</v>
      </c>
      <c r="DW7137">
        <v>0</v>
      </c>
      <c r="DX7137">
        <v>0</v>
      </c>
      <c r="DY7137" s="4"/>
      <c r="DZ7137" s="3" t="s">
        <v>8455</v>
      </c>
      <c r="EA7137">
        <v>0</v>
      </c>
      <c r="EB7137">
        <v>0</v>
      </c>
      <c r="EC7137">
        <v>64</v>
      </c>
      <c r="ED7137">
        <v>0</v>
      </c>
      <c r="EE7137">
        <v>0</v>
      </c>
      <c r="EF7137">
        <v>64</v>
      </c>
      <c r="EG7137">
        <v>16</v>
      </c>
      <c r="EH7137">
        <v>0</v>
      </c>
      <c r="EI7137" s="3" t="s">
        <v>8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2176</v>
      </c>
      <c r="F7138" s="3" t="s">
        <v>2177</v>
      </c>
      <c r="G7138" s="3" t="s">
        <v>2178</v>
      </c>
      <c r="H7138" s="3" t="s">
        <v>2179</v>
      </c>
      <c r="I7138" s="3" t="s">
        <v>271</v>
      </c>
      <c r="J7138" s="3" t="s">
        <v>272</v>
      </c>
      <c r="K7138" s="3" t="s">
        <v>2180</v>
      </c>
      <c r="L7138" s="3" t="s">
        <v>2181</v>
      </c>
      <c r="M7138" s="3" t="s">
        <v>965</v>
      </c>
      <c r="N7138" s="3" t="s">
        <v>1802</v>
      </c>
      <c r="O7138">
        <v>3</v>
      </c>
      <c r="P7138" s="3" t="s">
        <v>5290</v>
      </c>
      <c r="Q7138" s="3" t="s">
        <v>5290</v>
      </c>
      <c r="R7138" s="3" t="s">
        <v>5290</v>
      </c>
      <c r="S7138" s="3" t="s">
        <v>1901</v>
      </c>
      <c r="T7138" s="3" t="s">
        <v>3607</v>
      </c>
      <c r="U7138" s="3" t="s">
        <v>983</v>
      </c>
      <c r="V7138" s="3" t="s">
        <v>968</v>
      </c>
      <c r="W7138" s="3" t="s">
        <v>984</v>
      </c>
      <c r="X7138" s="3" t="s">
        <v>985</v>
      </c>
      <c r="Y7138" s="3" t="s">
        <v>970</v>
      </c>
      <c r="Z7138" s="3" t="s">
        <v>1194</v>
      </c>
      <c r="AA7138" s="3" t="s">
        <v>971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1</v>
      </c>
      <c r="DF7138">
        <v>0</v>
      </c>
      <c r="DG7138">
        <v>0</v>
      </c>
      <c r="DH7138">
        <v>0</v>
      </c>
      <c r="DI7138">
        <v>1</v>
      </c>
      <c r="DJ7138">
        <v>0</v>
      </c>
      <c r="DK7138">
        <v>0</v>
      </c>
      <c r="DL7138">
        <v>0</v>
      </c>
      <c r="DM7138">
        <v>1</v>
      </c>
      <c r="DN7138">
        <v>0</v>
      </c>
      <c r="DO7138">
        <v>0</v>
      </c>
      <c r="DP7138">
        <v>0</v>
      </c>
      <c r="DQ7138">
        <v>1</v>
      </c>
      <c r="DR7138">
        <v>0</v>
      </c>
      <c r="DS7138">
        <v>0</v>
      </c>
      <c r="DT7138">
        <v>1</v>
      </c>
      <c r="DU7138">
        <v>26.8</v>
      </c>
      <c r="DV7138">
        <v>0</v>
      </c>
      <c r="DW7138">
        <v>0</v>
      </c>
      <c r="DX7138">
        <v>0</v>
      </c>
      <c r="DY7138" s="4"/>
      <c r="DZ7138" s="3" t="s">
        <v>8455</v>
      </c>
      <c r="EA7138">
        <v>0</v>
      </c>
      <c r="EB7138">
        <v>0</v>
      </c>
      <c r="EC7138">
        <v>2</v>
      </c>
      <c r="ED7138">
        <v>0</v>
      </c>
      <c r="EE7138">
        <v>0</v>
      </c>
      <c r="EF7138">
        <v>2</v>
      </c>
      <c r="EG7138">
        <v>1</v>
      </c>
      <c r="EH7138">
        <v>0</v>
      </c>
      <c r="EI7138" s="3" t="s">
        <v>8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2412</v>
      </c>
      <c r="F7139" s="3" t="s">
        <v>2413</v>
      </c>
      <c r="G7139" s="3" t="s">
        <v>2414</v>
      </c>
      <c r="H7139" s="3" t="s">
        <v>2415</v>
      </c>
      <c r="I7139" s="3" t="s">
        <v>488</v>
      </c>
      <c r="J7139" s="3" t="s">
        <v>489</v>
      </c>
      <c r="K7139" s="3" t="s">
        <v>2180</v>
      </c>
      <c r="L7139" s="3" t="s">
        <v>2181</v>
      </c>
      <c r="M7139" s="3" t="s">
        <v>965</v>
      </c>
      <c r="N7139" s="3" t="s">
        <v>1802</v>
      </c>
      <c r="O7139">
        <v>3</v>
      </c>
      <c r="P7139" s="3" t="s">
        <v>5290</v>
      </c>
      <c r="Q7139" s="3" t="s">
        <v>5290</v>
      </c>
      <c r="R7139" s="3" t="s">
        <v>5290</v>
      </c>
      <c r="S7139" s="3" t="s">
        <v>1738</v>
      </c>
      <c r="T7139" s="3" t="s">
        <v>6189</v>
      </c>
      <c r="U7139" s="3" t="s">
        <v>995</v>
      </c>
      <c r="V7139" s="3" t="s">
        <v>974</v>
      </c>
      <c r="W7139" s="3" t="s">
        <v>6498</v>
      </c>
      <c r="X7139" s="3" t="s">
        <v>6499</v>
      </c>
      <c r="Y7139" s="3" t="s">
        <v>977</v>
      </c>
      <c r="Z7139" s="3" t="s">
        <v>5653</v>
      </c>
      <c r="AA7139" s="3" t="s">
        <v>971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1</v>
      </c>
      <c r="BK7139">
        <v>0</v>
      </c>
      <c r="BL7139">
        <v>0</v>
      </c>
      <c r="BM7139">
        <v>1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1</v>
      </c>
      <c r="CA7139">
        <v>0</v>
      </c>
      <c r="CB7139">
        <v>0</v>
      </c>
      <c r="CC7139">
        <v>1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1</v>
      </c>
      <c r="CY7139">
        <v>0</v>
      </c>
      <c r="CZ7139">
        <v>0</v>
      </c>
      <c r="DA7139">
        <v>1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1</v>
      </c>
      <c r="DO7139">
        <v>0</v>
      </c>
      <c r="DP7139">
        <v>0</v>
      </c>
      <c r="DQ7139">
        <v>1</v>
      </c>
      <c r="DR7139">
        <v>0</v>
      </c>
      <c r="DS7139">
        <v>0</v>
      </c>
      <c r="DT7139">
        <v>1</v>
      </c>
      <c r="DU7139">
        <v>163.62988000000001</v>
      </c>
      <c r="DV7139">
        <v>0</v>
      </c>
      <c r="DW7139">
        <v>0</v>
      </c>
      <c r="DX7139">
        <v>0</v>
      </c>
      <c r="DY7139" s="4">
        <v>46048</v>
      </c>
      <c r="DZ7139" s="3" t="s">
        <v>8455</v>
      </c>
      <c r="EA7139">
        <v>0</v>
      </c>
      <c r="EB7139">
        <v>0</v>
      </c>
      <c r="EC7139">
        <v>4</v>
      </c>
      <c r="ED7139">
        <v>0</v>
      </c>
      <c r="EE7139">
        <v>0</v>
      </c>
      <c r="EF7139">
        <v>4</v>
      </c>
      <c r="EG7139">
        <v>1</v>
      </c>
      <c r="EH7139">
        <v>0</v>
      </c>
      <c r="EI7139" s="3" t="s">
        <v>8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2497</v>
      </c>
      <c r="F7140" s="3" t="s">
        <v>2498</v>
      </c>
      <c r="G7140" s="3" t="s">
        <v>2499</v>
      </c>
      <c r="H7140" s="3" t="s">
        <v>2500</v>
      </c>
      <c r="I7140" s="3" t="s">
        <v>298</v>
      </c>
      <c r="J7140" s="3" t="s">
        <v>299</v>
      </c>
      <c r="K7140" s="3" t="s">
        <v>2180</v>
      </c>
      <c r="L7140" s="3" t="s">
        <v>2181</v>
      </c>
      <c r="M7140" s="3" t="s">
        <v>965</v>
      </c>
      <c r="N7140" s="3" t="s">
        <v>1802</v>
      </c>
      <c r="O7140">
        <v>1</v>
      </c>
      <c r="P7140" s="3" t="s">
        <v>5290</v>
      </c>
      <c r="Q7140" s="3" t="s">
        <v>5290</v>
      </c>
      <c r="R7140" s="3" t="s">
        <v>5290</v>
      </c>
      <c r="S7140" s="3" t="s">
        <v>1738</v>
      </c>
      <c r="T7140" s="3" t="s">
        <v>6189</v>
      </c>
      <c r="U7140" s="3" t="s">
        <v>995</v>
      </c>
      <c r="V7140" s="3" t="s">
        <v>974</v>
      </c>
      <c r="W7140" s="3" t="s">
        <v>6498</v>
      </c>
      <c r="X7140" s="3" t="s">
        <v>6499</v>
      </c>
      <c r="Y7140" s="3" t="s">
        <v>977</v>
      </c>
      <c r="Z7140" s="3" t="s">
        <v>5653</v>
      </c>
      <c r="AA7140" s="3" t="s">
        <v>971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1</v>
      </c>
      <c r="BS7140">
        <v>0</v>
      </c>
      <c r="BT7140">
        <v>0</v>
      </c>
      <c r="BU7140">
        <v>1</v>
      </c>
      <c r="BV7140">
        <v>0</v>
      </c>
      <c r="BW7140">
        <v>0</v>
      </c>
      <c r="BX7140">
        <v>0</v>
      </c>
      <c r="BY7140">
        <v>0</v>
      </c>
      <c r="BZ7140">
        <v>1</v>
      </c>
      <c r="CA7140">
        <v>0</v>
      </c>
      <c r="CB7140">
        <v>0</v>
      </c>
      <c r="CC7140">
        <v>1</v>
      </c>
      <c r="CD7140">
        <v>0</v>
      </c>
      <c r="CE7140">
        <v>0</v>
      </c>
      <c r="CF7140">
        <v>0</v>
      </c>
      <c r="CG7140">
        <v>0</v>
      </c>
      <c r="CH7140">
        <v>1</v>
      </c>
      <c r="CI7140">
        <v>0</v>
      </c>
      <c r="CJ7140">
        <v>0</v>
      </c>
      <c r="CK7140">
        <v>1</v>
      </c>
      <c r="CL7140">
        <v>0</v>
      </c>
      <c r="CM7140">
        <v>0</v>
      </c>
      <c r="CN7140">
        <v>0</v>
      </c>
      <c r="CO7140">
        <v>0</v>
      </c>
      <c r="CP7140">
        <v>1</v>
      </c>
      <c r="CQ7140">
        <v>0</v>
      </c>
      <c r="CR7140">
        <v>0</v>
      </c>
      <c r="CS7140">
        <v>1</v>
      </c>
      <c r="CT7140">
        <v>0</v>
      </c>
      <c r="CU7140">
        <v>0</v>
      </c>
      <c r="CV7140">
        <v>0</v>
      </c>
      <c r="CW7140">
        <v>0</v>
      </c>
      <c r="CX7140">
        <v>1</v>
      </c>
      <c r="CY7140">
        <v>0</v>
      </c>
      <c r="CZ7140">
        <v>0</v>
      </c>
      <c r="DA7140">
        <v>1</v>
      </c>
      <c r="DB7140">
        <v>0</v>
      </c>
      <c r="DC7140">
        <v>0</v>
      </c>
      <c r="DD7140">
        <v>0</v>
      </c>
      <c r="DE7140">
        <v>0</v>
      </c>
      <c r="DF7140">
        <v>1</v>
      </c>
      <c r="DG7140">
        <v>0</v>
      </c>
      <c r="DH7140">
        <v>0</v>
      </c>
      <c r="DI7140">
        <v>1</v>
      </c>
      <c r="DJ7140">
        <v>0</v>
      </c>
      <c r="DK7140">
        <v>0</v>
      </c>
      <c r="DL7140">
        <v>0</v>
      </c>
      <c r="DM7140">
        <v>0</v>
      </c>
      <c r="DN7140">
        <v>1</v>
      </c>
      <c r="DO7140">
        <v>0</v>
      </c>
      <c r="DP7140">
        <v>0</v>
      </c>
      <c r="DQ7140">
        <v>1</v>
      </c>
      <c r="DR7140">
        <v>0</v>
      </c>
      <c r="DS7140">
        <v>0</v>
      </c>
      <c r="DT7140">
        <v>1</v>
      </c>
      <c r="DU7140">
        <v>30.95</v>
      </c>
      <c r="DV7140">
        <v>0</v>
      </c>
      <c r="DW7140">
        <v>0</v>
      </c>
      <c r="DX7140">
        <v>0</v>
      </c>
      <c r="DY7140" s="4"/>
      <c r="DZ7140" s="3" t="s">
        <v>8455</v>
      </c>
      <c r="EA7140">
        <v>0</v>
      </c>
      <c r="EB7140">
        <v>0</v>
      </c>
      <c r="EC7140">
        <v>7</v>
      </c>
      <c r="ED7140">
        <v>0</v>
      </c>
      <c r="EE7140">
        <v>0</v>
      </c>
      <c r="EF7140">
        <v>7</v>
      </c>
      <c r="EG7140">
        <v>1</v>
      </c>
      <c r="EH7140">
        <v>0</v>
      </c>
      <c r="EI7140" s="3" t="s">
        <v>8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2297</v>
      </c>
      <c r="F7141" s="3" t="s">
        <v>2298</v>
      </c>
      <c r="G7141" s="3" t="s">
        <v>2370</v>
      </c>
      <c r="H7141" s="3" t="s">
        <v>2371</v>
      </c>
      <c r="I7141" s="3" t="s">
        <v>330</v>
      </c>
      <c r="J7141" s="3" t="s">
        <v>331</v>
      </c>
      <c r="K7141" s="3" t="s">
        <v>2180</v>
      </c>
      <c r="L7141" s="3" t="s">
        <v>2181</v>
      </c>
      <c r="M7141" s="3" t="s">
        <v>965</v>
      </c>
      <c r="N7141" s="3" t="s">
        <v>1802</v>
      </c>
      <c r="O7141">
        <v>4</v>
      </c>
      <c r="P7141" s="3" t="s">
        <v>5290</v>
      </c>
      <c r="Q7141" s="3" t="s">
        <v>5290</v>
      </c>
      <c r="R7141" s="3" t="s">
        <v>5290</v>
      </c>
      <c r="S7141" s="3" t="s">
        <v>1027</v>
      </c>
      <c r="T7141" s="3" t="s">
        <v>3664</v>
      </c>
      <c r="U7141" s="3" t="s">
        <v>995</v>
      </c>
      <c r="V7141" s="3" t="s">
        <v>974</v>
      </c>
      <c r="W7141" s="3" t="s">
        <v>6498</v>
      </c>
      <c r="X7141" s="3" t="s">
        <v>6499</v>
      </c>
      <c r="Y7141" s="3" t="s">
        <v>977</v>
      </c>
      <c r="Z7141" s="3" t="s">
        <v>5653</v>
      </c>
      <c r="AA7141" s="3" t="s">
        <v>971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20</v>
      </c>
      <c r="BK7141">
        <v>0</v>
      </c>
      <c r="BL7141">
        <v>0</v>
      </c>
      <c r="BM7141">
        <v>20</v>
      </c>
      <c r="BN7141">
        <v>0</v>
      </c>
      <c r="BO7141">
        <v>0</v>
      </c>
      <c r="BP7141">
        <v>0</v>
      </c>
      <c r="BQ7141">
        <v>0</v>
      </c>
      <c r="BR7141">
        <v>4</v>
      </c>
      <c r="BS7141">
        <v>0</v>
      </c>
      <c r="BT7141">
        <v>0</v>
      </c>
      <c r="BU7141">
        <v>4</v>
      </c>
      <c r="BV7141">
        <v>0</v>
      </c>
      <c r="BW7141">
        <v>0</v>
      </c>
      <c r="BX7141">
        <v>0</v>
      </c>
      <c r="BY7141">
        <v>0</v>
      </c>
      <c r="BZ7141">
        <v>25</v>
      </c>
      <c r="CA7141">
        <v>0</v>
      </c>
      <c r="CB7141">
        <v>0</v>
      </c>
      <c r="CC7141">
        <v>25</v>
      </c>
      <c r="CD7141">
        <v>0</v>
      </c>
      <c r="CE7141">
        <v>0</v>
      </c>
      <c r="CF7141">
        <v>0</v>
      </c>
      <c r="CG7141">
        <v>0</v>
      </c>
      <c r="CH7141">
        <v>15</v>
      </c>
      <c r="CI7141">
        <v>0</v>
      </c>
      <c r="CJ7141">
        <v>0</v>
      </c>
      <c r="CK7141">
        <v>15</v>
      </c>
      <c r="CL7141">
        <v>0</v>
      </c>
      <c r="CM7141">
        <v>0</v>
      </c>
      <c r="CN7141">
        <v>0</v>
      </c>
      <c r="CO7141">
        <v>0</v>
      </c>
      <c r="CP7141">
        <v>41</v>
      </c>
      <c r="CQ7141">
        <v>0</v>
      </c>
      <c r="CR7141">
        <v>0</v>
      </c>
      <c r="CS7141">
        <v>41</v>
      </c>
      <c r="CT7141">
        <v>0</v>
      </c>
      <c r="CU7141">
        <v>0</v>
      </c>
      <c r="CV7141">
        <v>0</v>
      </c>
      <c r="CW7141">
        <v>0</v>
      </c>
      <c r="CX7141">
        <v>65</v>
      </c>
      <c r="CY7141">
        <v>0</v>
      </c>
      <c r="CZ7141">
        <v>0</v>
      </c>
      <c r="DA7141">
        <v>65</v>
      </c>
      <c r="DB7141">
        <v>0</v>
      </c>
      <c r="DC7141">
        <v>0</v>
      </c>
      <c r="DD7141">
        <v>0</v>
      </c>
      <c r="DE7141">
        <v>0</v>
      </c>
      <c r="DF7141">
        <v>4</v>
      </c>
      <c r="DG7141">
        <v>0</v>
      </c>
      <c r="DH7141">
        <v>0</v>
      </c>
      <c r="DI7141">
        <v>4</v>
      </c>
      <c r="DJ7141">
        <v>0</v>
      </c>
      <c r="DK7141">
        <v>0</v>
      </c>
      <c r="DL7141">
        <v>0</v>
      </c>
      <c r="DM7141">
        <v>0</v>
      </c>
      <c r="DN7141">
        <v>4</v>
      </c>
      <c r="DO7141">
        <v>0</v>
      </c>
      <c r="DP7141">
        <v>0</v>
      </c>
      <c r="DQ7141">
        <v>4</v>
      </c>
      <c r="DR7141">
        <v>0</v>
      </c>
      <c r="DS7141">
        <v>0</v>
      </c>
      <c r="DT7141">
        <v>4</v>
      </c>
      <c r="DU7141">
        <v>16.57</v>
      </c>
      <c r="DV7141">
        <v>0</v>
      </c>
      <c r="DW7141">
        <v>0</v>
      </c>
      <c r="DX7141">
        <v>0</v>
      </c>
      <c r="DY7141" s="4"/>
      <c r="DZ7141" s="3" t="s">
        <v>8455</v>
      </c>
      <c r="EA7141">
        <v>0</v>
      </c>
      <c r="EB7141">
        <v>0</v>
      </c>
      <c r="EC7141">
        <v>178</v>
      </c>
      <c r="ED7141">
        <v>0</v>
      </c>
      <c r="EE7141">
        <v>0</v>
      </c>
      <c r="EF7141">
        <v>178</v>
      </c>
      <c r="EG7141">
        <v>22.25</v>
      </c>
      <c r="EH7141">
        <v>0</v>
      </c>
      <c r="EI7141" s="3" t="s">
        <v>8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2412</v>
      </c>
      <c r="F7142" s="3" t="s">
        <v>2413</v>
      </c>
      <c r="G7142" s="3" t="s">
        <v>2414</v>
      </c>
      <c r="H7142" s="3" t="s">
        <v>2415</v>
      </c>
      <c r="I7142" s="3" t="s">
        <v>139</v>
      </c>
      <c r="J7142" s="3" t="s">
        <v>140</v>
      </c>
      <c r="K7142" s="3" t="s">
        <v>2197</v>
      </c>
      <c r="L7142" s="3" t="s">
        <v>2198</v>
      </c>
      <c r="M7142" s="3" t="s">
        <v>965</v>
      </c>
      <c r="N7142" s="3" t="s">
        <v>1802</v>
      </c>
      <c r="O7142">
        <v>2</v>
      </c>
      <c r="P7142" s="3" t="s">
        <v>5290</v>
      </c>
      <c r="Q7142" s="3" t="s">
        <v>5290</v>
      </c>
      <c r="R7142" s="3" t="s">
        <v>5290</v>
      </c>
      <c r="S7142" s="3" t="s">
        <v>1906</v>
      </c>
      <c r="T7142" s="3" t="s">
        <v>6223</v>
      </c>
      <c r="U7142" s="3" t="s">
        <v>967</v>
      </c>
      <c r="V7142" s="3" t="s">
        <v>968</v>
      </c>
      <c r="W7142" s="3" t="s">
        <v>969</v>
      </c>
      <c r="X7142" s="3" t="s">
        <v>969</v>
      </c>
      <c r="Y7142" s="3" t="s">
        <v>977</v>
      </c>
      <c r="Z7142" s="3" t="s">
        <v>5652</v>
      </c>
      <c r="AA7142" s="3" t="s">
        <v>971</v>
      </c>
      <c r="AB7142">
        <v>0</v>
      </c>
      <c r="AC7142">
        <v>1</v>
      </c>
      <c r="AD7142">
        <v>0</v>
      </c>
      <c r="AE7142">
        <v>0</v>
      </c>
      <c r="AF7142">
        <v>0</v>
      </c>
      <c r="AG7142">
        <v>1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1</v>
      </c>
      <c r="AT7142">
        <v>0</v>
      </c>
      <c r="AU7142">
        <v>0</v>
      </c>
      <c r="AV7142">
        <v>0</v>
      </c>
      <c r="AW7142">
        <v>1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1</v>
      </c>
      <c r="BJ7142">
        <v>0</v>
      </c>
      <c r="BK7142">
        <v>0</v>
      </c>
      <c r="BL7142">
        <v>0</v>
      </c>
      <c r="BM7142">
        <v>1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2</v>
      </c>
      <c r="CP7142">
        <v>0</v>
      </c>
      <c r="CQ7142">
        <v>0</v>
      </c>
      <c r="CR7142">
        <v>0</v>
      </c>
      <c r="CS7142">
        <v>2</v>
      </c>
      <c r="CT7142">
        <v>0</v>
      </c>
      <c r="CU7142">
        <v>0</v>
      </c>
      <c r="CV7142">
        <v>0</v>
      </c>
      <c r="CW7142">
        <v>1</v>
      </c>
      <c r="CX7142">
        <v>0</v>
      </c>
      <c r="CY7142">
        <v>0</v>
      </c>
      <c r="CZ7142">
        <v>0</v>
      </c>
      <c r="DA7142">
        <v>1</v>
      </c>
      <c r="DB7142">
        <v>0</v>
      </c>
      <c r="DC7142">
        <v>0</v>
      </c>
      <c r="DD7142">
        <v>0</v>
      </c>
      <c r="DE7142">
        <v>2</v>
      </c>
      <c r="DF7142">
        <v>0</v>
      </c>
      <c r="DG7142">
        <v>0</v>
      </c>
      <c r="DH7142">
        <v>0</v>
      </c>
      <c r="DI7142">
        <v>2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0</v>
      </c>
      <c r="DU7142">
        <v>0.53749999999999998</v>
      </c>
      <c r="DV7142">
        <v>0</v>
      </c>
      <c r="DW7142">
        <v>0</v>
      </c>
      <c r="DX7142">
        <v>0</v>
      </c>
      <c r="DY7142" s="4"/>
      <c r="DZ7142" s="3" t="s">
        <v>8455</v>
      </c>
      <c r="EA7142">
        <v>0</v>
      </c>
      <c r="EB7142">
        <v>0</v>
      </c>
      <c r="EC7142">
        <v>8</v>
      </c>
      <c r="ED7142">
        <v>0</v>
      </c>
      <c r="EE7142">
        <v>0</v>
      </c>
      <c r="EF7142">
        <v>8</v>
      </c>
      <c r="EG7142">
        <v>1.3333330000000001</v>
      </c>
      <c r="EH7142">
        <v>0</v>
      </c>
      <c r="EI7142" s="3" t="s">
        <v>8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2176</v>
      </c>
      <c r="F7143" s="3" t="s">
        <v>2177</v>
      </c>
      <c r="G7143" s="3" t="s">
        <v>2178</v>
      </c>
      <c r="H7143" s="3" t="s">
        <v>2179</v>
      </c>
      <c r="I7143" s="3" t="s">
        <v>704</v>
      </c>
      <c r="J7143" s="3" t="s">
        <v>705</v>
      </c>
      <c r="K7143" s="3" t="s">
        <v>2180</v>
      </c>
      <c r="L7143" s="3" t="s">
        <v>2181</v>
      </c>
      <c r="M7143" s="3" t="s">
        <v>965</v>
      </c>
      <c r="N7143" s="3" t="s">
        <v>1802</v>
      </c>
      <c r="O7143">
        <v>3</v>
      </c>
      <c r="P7143" s="3" t="s">
        <v>5290</v>
      </c>
      <c r="Q7143" s="3" t="s">
        <v>5290</v>
      </c>
      <c r="R7143" s="3" t="s">
        <v>5290</v>
      </c>
      <c r="S7143" s="3" t="s">
        <v>1491</v>
      </c>
      <c r="T7143" s="3" t="s">
        <v>3387</v>
      </c>
      <c r="U7143" s="3" t="s">
        <v>967</v>
      </c>
      <c r="V7143" s="3" t="s">
        <v>968</v>
      </c>
      <c r="W7143" s="3" t="s">
        <v>969</v>
      </c>
      <c r="X7143" s="3" t="s">
        <v>969</v>
      </c>
      <c r="Y7143" s="3" t="s">
        <v>977</v>
      </c>
      <c r="Z7143" s="3" t="s">
        <v>5652</v>
      </c>
      <c r="AA7143" s="3" t="s">
        <v>971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1</v>
      </c>
      <c r="AU7143">
        <v>0</v>
      </c>
      <c r="AV7143">
        <v>0</v>
      </c>
      <c r="AW7143">
        <v>1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1</v>
      </c>
      <c r="DN7143">
        <v>0</v>
      </c>
      <c r="DO7143">
        <v>0</v>
      </c>
      <c r="DP7143">
        <v>0</v>
      </c>
      <c r="DQ7143">
        <v>1</v>
      </c>
      <c r="DR7143">
        <v>0</v>
      </c>
      <c r="DS7143">
        <v>0</v>
      </c>
      <c r="DT7143">
        <v>1</v>
      </c>
      <c r="DU7143">
        <v>13.625</v>
      </c>
      <c r="DV7143">
        <v>0</v>
      </c>
      <c r="DW7143">
        <v>0</v>
      </c>
      <c r="DX7143">
        <v>0</v>
      </c>
      <c r="DY7143" s="4">
        <v>46022</v>
      </c>
      <c r="DZ7143" s="3" t="s">
        <v>8455</v>
      </c>
      <c r="EA7143">
        <v>0</v>
      </c>
      <c r="EB7143">
        <v>0</v>
      </c>
      <c r="EC7143">
        <v>2</v>
      </c>
      <c r="ED7143">
        <v>0</v>
      </c>
      <c r="EE7143">
        <v>0</v>
      </c>
      <c r="EF7143">
        <v>2</v>
      </c>
      <c r="EG7143">
        <v>1</v>
      </c>
      <c r="EH7143">
        <v>0</v>
      </c>
      <c r="EI7143" s="3" t="s">
        <v>8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2176</v>
      </c>
      <c r="F7144" s="3" t="s">
        <v>2177</v>
      </c>
      <c r="G7144" s="3" t="s">
        <v>2178</v>
      </c>
      <c r="H7144" s="3" t="s">
        <v>2179</v>
      </c>
      <c r="I7144" s="3" t="s">
        <v>714</v>
      </c>
      <c r="J7144" s="3" t="s">
        <v>715</v>
      </c>
      <c r="K7144" s="3" t="s">
        <v>2180</v>
      </c>
      <c r="L7144" s="3" t="s">
        <v>2230</v>
      </c>
      <c r="M7144" s="3" t="s">
        <v>965</v>
      </c>
      <c r="N7144" s="3" t="s">
        <v>1802</v>
      </c>
      <c r="O7144">
        <v>2</v>
      </c>
      <c r="P7144" s="3" t="s">
        <v>5290</v>
      </c>
      <c r="Q7144" s="3" t="s">
        <v>5290</v>
      </c>
      <c r="R7144" s="3" t="s">
        <v>5290</v>
      </c>
      <c r="S7144" s="3" t="s">
        <v>1607</v>
      </c>
      <c r="T7144" s="3" t="s">
        <v>3555</v>
      </c>
      <c r="U7144" s="3" t="s">
        <v>1032</v>
      </c>
      <c r="V7144" s="3" t="s">
        <v>974</v>
      </c>
      <c r="W7144" s="3" t="s">
        <v>974</v>
      </c>
      <c r="X7144" s="3" t="s">
        <v>6497</v>
      </c>
      <c r="Y7144" s="3" t="s">
        <v>977</v>
      </c>
      <c r="Z7144" s="3" t="s">
        <v>1194</v>
      </c>
      <c r="AA7144" s="3" t="s">
        <v>971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1</v>
      </c>
      <c r="CH7144">
        <v>0</v>
      </c>
      <c r="CI7144">
        <v>0</v>
      </c>
      <c r="CJ7144">
        <v>0</v>
      </c>
      <c r="CK7144">
        <v>1</v>
      </c>
      <c r="CL7144">
        <v>0</v>
      </c>
      <c r="CM7144">
        <v>0</v>
      </c>
      <c r="CN7144">
        <v>0</v>
      </c>
      <c r="CO7144">
        <v>1</v>
      </c>
      <c r="CP7144">
        <v>0</v>
      </c>
      <c r="CQ7144">
        <v>0</v>
      </c>
      <c r="CR7144">
        <v>0</v>
      </c>
      <c r="CS7144">
        <v>1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2</v>
      </c>
      <c r="DF7144">
        <v>0</v>
      </c>
      <c r="DG7144">
        <v>0</v>
      </c>
      <c r="DH7144">
        <v>0</v>
      </c>
      <c r="DI7144">
        <v>2</v>
      </c>
      <c r="DJ7144">
        <v>0</v>
      </c>
      <c r="DK7144">
        <v>0</v>
      </c>
      <c r="DL7144">
        <v>0</v>
      </c>
      <c r="DM7144">
        <v>1</v>
      </c>
      <c r="DN7144">
        <v>0</v>
      </c>
      <c r="DO7144">
        <v>0</v>
      </c>
      <c r="DP7144">
        <v>0</v>
      </c>
      <c r="DQ7144">
        <v>1</v>
      </c>
      <c r="DR7144">
        <v>0</v>
      </c>
      <c r="DS7144">
        <v>0</v>
      </c>
      <c r="DT7144">
        <v>1</v>
      </c>
      <c r="DU7144">
        <v>3.0825749999999998</v>
      </c>
      <c r="DV7144">
        <v>0</v>
      </c>
      <c r="DW7144">
        <v>0</v>
      </c>
      <c r="DX7144">
        <v>0</v>
      </c>
      <c r="DY7144" s="4">
        <v>46568</v>
      </c>
      <c r="DZ7144" s="3" t="s">
        <v>8455</v>
      </c>
      <c r="EA7144">
        <v>0</v>
      </c>
      <c r="EB7144">
        <v>0</v>
      </c>
      <c r="EC7144">
        <v>5</v>
      </c>
      <c r="ED7144">
        <v>0</v>
      </c>
      <c r="EE7144">
        <v>0</v>
      </c>
      <c r="EF7144">
        <v>5</v>
      </c>
      <c r="EG7144">
        <v>1.25</v>
      </c>
      <c r="EH7144">
        <v>0</v>
      </c>
      <c r="EI7144" s="3" t="s">
        <v>8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2176</v>
      </c>
      <c r="F7145" s="3" t="s">
        <v>2177</v>
      </c>
      <c r="G7145" s="3" t="s">
        <v>2178</v>
      </c>
      <c r="H7145" s="3" t="s">
        <v>2179</v>
      </c>
      <c r="I7145" s="3" t="s">
        <v>366</v>
      </c>
      <c r="J7145" s="3" t="s">
        <v>367</v>
      </c>
      <c r="K7145" s="3" t="s">
        <v>2180</v>
      </c>
      <c r="L7145" s="3" t="s">
        <v>2230</v>
      </c>
      <c r="M7145" s="3" t="s">
        <v>965</v>
      </c>
      <c r="N7145" s="3" t="s">
        <v>1802</v>
      </c>
      <c r="O7145">
        <v>2</v>
      </c>
      <c r="P7145" s="3" t="s">
        <v>5290</v>
      </c>
      <c r="Q7145" s="3" t="s">
        <v>5290</v>
      </c>
      <c r="R7145" s="3" t="s">
        <v>5290</v>
      </c>
      <c r="S7145" s="3" t="s">
        <v>1843</v>
      </c>
      <c r="T7145" s="3" t="s">
        <v>3528</v>
      </c>
      <c r="U7145" s="3" t="s">
        <v>1032</v>
      </c>
      <c r="V7145" s="3" t="s">
        <v>974</v>
      </c>
      <c r="W7145" s="3" t="s">
        <v>6500</v>
      </c>
      <c r="X7145" s="3" t="s">
        <v>6501</v>
      </c>
      <c r="Y7145" s="3" t="s">
        <v>977</v>
      </c>
      <c r="Z7145" s="3" t="s">
        <v>5652</v>
      </c>
      <c r="AA7145" s="3" t="s">
        <v>971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1</v>
      </c>
      <c r="DO7145">
        <v>0</v>
      </c>
      <c r="DP7145">
        <v>0</v>
      </c>
      <c r="DQ7145">
        <v>1</v>
      </c>
      <c r="DR7145">
        <v>0</v>
      </c>
      <c r="DS7145">
        <v>0</v>
      </c>
      <c r="DT7145">
        <v>1</v>
      </c>
      <c r="DU7145">
        <v>18.75</v>
      </c>
      <c r="DV7145">
        <v>0</v>
      </c>
      <c r="DW7145">
        <v>0</v>
      </c>
      <c r="DX7145">
        <v>0</v>
      </c>
      <c r="DY7145" s="4">
        <v>46568</v>
      </c>
      <c r="DZ7145" s="3" t="s">
        <v>8455</v>
      </c>
      <c r="EA7145">
        <v>0</v>
      </c>
      <c r="EB7145">
        <v>0</v>
      </c>
      <c r="EC7145">
        <v>1</v>
      </c>
      <c r="ED7145">
        <v>0</v>
      </c>
      <c r="EE7145">
        <v>0</v>
      </c>
      <c r="EF7145">
        <v>1</v>
      </c>
      <c r="EG7145">
        <v>1</v>
      </c>
      <c r="EH7145">
        <v>0</v>
      </c>
      <c r="EI7145" s="3" t="s">
        <v>8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2176</v>
      </c>
      <c r="F7146" s="3" t="s">
        <v>2177</v>
      </c>
      <c r="G7146" s="3" t="s">
        <v>2178</v>
      </c>
      <c r="H7146" s="3" t="s">
        <v>2179</v>
      </c>
      <c r="I7146" s="3" t="s">
        <v>316</v>
      </c>
      <c r="J7146" s="3" t="s">
        <v>317</v>
      </c>
      <c r="K7146" s="3" t="s">
        <v>2180</v>
      </c>
      <c r="L7146" s="3" t="s">
        <v>2181</v>
      </c>
      <c r="M7146" s="3" t="s">
        <v>965</v>
      </c>
      <c r="N7146" s="3" t="s">
        <v>1802</v>
      </c>
      <c r="O7146">
        <v>3</v>
      </c>
      <c r="P7146" s="3" t="s">
        <v>5290</v>
      </c>
      <c r="Q7146" s="3" t="s">
        <v>5290</v>
      </c>
      <c r="R7146" s="3" t="s">
        <v>5290</v>
      </c>
      <c r="S7146" s="3" t="s">
        <v>2458</v>
      </c>
      <c r="T7146" s="3" t="s">
        <v>3898</v>
      </c>
      <c r="U7146" s="3" t="s">
        <v>983</v>
      </c>
      <c r="V7146" s="3" t="s">
        <v>968</v>
      </c>
      <c r="W7146" s="3" t="s">
        <v>984</v>
      </c>
      <c r="X7146" s="3" t="s">
        <v>985</v>
      </c>
      <c r="Y7146" s="3" t="s">
        <v>970</v>
      </c>
      <c r="Z7146" s="3" t="s">
        <v>5652</v>
      </c>
      <c r="AA7146" s="3" t="s">
        <v>971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5</v>
      </c>
      <c r="DO7146">
        <v>0</v>
      </c>
      <c r="DP7146">
        <v>0</v>
      </c>
      <c r="DQ7146">
        <v>5</v>
      </c>
      <c r="DR7146">
        <v>0</v>
      </c>
      <c r="DS7146">
        <v>0</v>
      </c>
      <c r="DT7146">
        <v>0</v>
      </c>
      <c r="DU7146">
        <v>2.2374999999999998</v>
      </c>
      <c r="DV7146">
        <v>0</v>
      </c>
      <c r="DW7146">
        <v>5</v>
      </c>
      <c r="DX7146">
        <v>0</v>
      </c>
      <c r="DY7146" s="4">
        <v>46295</v>
      </c>
      <c r="DZ7146" s="3" t="s">
        <v>8455</v>
      </c>
      <c r="EA7146">
        <v>0</v>
      </c>
      <c r="EB7146">
        <v>0</v>
      </c>
      <c r="EC7146">
        <v>5</v>
      </c>
      <c r="ED7146">
        <v>0</v>
      </c>
      <c r="EE7146">
        <v>0</v>
      </c>
      <c r="EF7146">
        <v>5</v>
      </c>
      <c r="EG7146">
        <v>5</v>
      </c>
      <c r="EH7146">
        <v>0</v>
      </c>
      <c r="EI7146" s="3" t="s">
        <v>8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2412</v>
      </c>
      <c r="F7147" s="3" t="s">
        <v>2413</v>
      </c>
      <c r="G7147" s="3" t="s">
        <v>2414</v>
      </c>
      <c r="H7147" s="3" t="s">
        <v>2415</v>
      </c>
      <c r="I7147" s="3" t="s">
        <v>107</v>
      </c>
      <c r="J7147" s="3" t="s">
        <v>108</v>
      </c>
      <c r="K7147" s="3" t="s">
        <v>2197</v>
      </c>
      <c r="L7147" s="3" t="s">
        <v>2198</v>
      </c>
      <c r="M7147" s="3" t="s">
        <v>965</v>
      </c>
      <c r="N7147" s="3" t="s">
        <v>1802</v>
      </c>
      <c r="O7147">
        <v>3</v>
      </c>
      <c r="P7147" s="3" t="s">
        <v>5290</v>
      </c>
      <c r="Q7147" s="3" t="s">
        <v>5290</v>
      </c>
      <c r="R7147" s="3" t="s">
        <v>5290</v>
      </c>
      <c r="S7147" s="3" t="s">
        <v>111</v>
      </c>
      <c r="T7147" s="3" t="s">
        <v>3278</v>
      </c>
      <c r="U7147" s="3" t="s">
        <v>979</v>
      </c>
      <c r="V7147" s="3" t="s">
        <v>974</v>
      </c>
      <c r="W7147" s="3" t="s">
        <v>974</v>
      </c>
      <c r="X7147" s="3" t="s">
        <v>6497</v>
      </c>
      <c r="Y7147" s="3" t="s">
        <v>977</v>
      </c>
      <c r="Z7147" s="3" t="s">
        <v>1194</v>
      </c>
      <c r="AA7147" s="3" t="s">
        <v>971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1</v>
      </c>
      <c r="CX7147">
        <v>0</v>
      </c>
      <c r="CY7147">
        <v>0</v>
      </c>
      <c r="CZ7147">
        <v>0</v>
      </c>
      <c r="DA7147">
        <v>1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0</v>
      </c>
      <c r="DU7147">
        <v>0.10875</v>
      </c>
      <c r="DV7147">
        <v>0</v>
      </c>
      <c r="DW7147">
        <v>0</v>
      </c>
      <c r="DX7147">
        <v>0</v>
      </c>
      <c r="DY7147" s="4"/>
      <c r="DZ7147" s="3" t="s">
        <v>8455</v>
      </c>
      <c r="EA7147">
        <v>0</v>
      </c>
      <c r="EB7147">
        <v>0</v>
      </c>
      <c r="EC7147">
        <v>1</v>
      </c>
      <c r="ED7147">
        <v>0</v>
      </c>
      <c r="EE7147">
        <v>0</v>
      </c>
      <c r="EF7147">
        <v>1</v>
      </c>
      <c r="EG7147">
        <v>1</v>
      </c>
      <c r="EH7147">
        <v>0</v>
      </c>
      <c r="EI7147" s="3" t="s">
        <v>8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2412</v>
      </c>
      <c r="F7148" s="3" t="s">
        <v>2413</v>
      </c>
      <c r="G7148" s="3" t="s">
        <v>2414</v>
      </c>
      <c r="H7148" s="3" t="s">
        <v>2415</v>
      </c>
      <c r="I7148" s="3" t="s">
        <v>153</v>
      </c>
      <c r="J7148" s="3" t="s">
        <v>154</v>
      </c>
      <c r="K7148" s="3" t="s">
        <v>2197</v>
      </c>
      <c r="L7148" s="3" t="s">
        <v>2198</v>
      </c>
      <c r="M7148" s="3" t="s">
        <v>965</v>
      </c>
      <c r="N7148" s="3" t="s">
        <v>1802</v>
      </c>
      <c r="O7148">
        <v>3</v>
      </c>
      <c r="P7148" s="3" t="s">
        <v>5290</v>
      </c>
      <c r="Q7148" s="3" t="s">
        <v>5290</v>
      </c>
      <c r="R7148" s="3" t="s">
        <v>5290</v>
      </c>
      <c r="S7148" s="3" t="s">
        <v>1112</v>
      </c>
      <c r="T7148" s="3" t="s">
        <v>3764</v>
      </c>
      <c r="U7148" s="3" t="s">
        <v>967</v>
      </c>
      <c r="V7148" s="3" t="s">
        <v>968</v>
      </c>
      <c r="W7148" s="3" t="s">
        <v>969</v>
      </c>
      <c r="X7148" s="3" t="s">
        <v>969</v>
      </c>
      <c r="Y7148" s="3" t="s">
        <v>970</v>
      </c>
      <c r="Z7148" s="3" t="s">
        <v>1194</v>
      </c>
      <c r="AA7148" s="3" t="s">
        <v>971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100</v>
      </c>
      <c r="AT7148">
        <v>0</v>
      </c>
      <c r="AU7148">
        <v>0</v>
      </c>
      <c r="AV7148">
        <v>0</v>
      </c>
      <c r="AW7148">
        <v>10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100</v>
      </c>
      <c r="BR7148">
        <v>0</v>
      </c>
      <c r="BS7148">
        <v>0</v>
      </c>
      <c r="BT7148">
        <v>0</v>
      </c>
      <c r="BU7148">
        <v>10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100</v>
      </c>
      <c r="CP7148">
        <v>0</v>
      </c>
      <c r="CQ7148">
        <v>0</v>
      </c>
      <c r="CR7148">
        <v>0</v>
      </c>
      <c r="CS7148">
        <v>10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.17499999999999999</v>
      </c>
      <c r="DV7148">
        <v>0</v>
      </c>
      <c r="DW7148">
        <v>0</v>
      </c>
      <c r="DX7148">
        <v>0</v>
      </c>
      <c r="DY7148" s="4"/>
      <c r="DZ7148" s="3" t="s">
        <v>8455</v>
      </c>
      <c r="EA7148">
        <v>0</v>
      </c>
      <c r="EB7148">
        <v>0</v>
      </c>
      <c r="EC7148">
        <v>300</v>
      </c>
      <c r="ED7148">
        <v>0</v>
      </c>
      <c r="EE7148">
        <v>0</v>
      </c>
      <c r="EF7148">
        <v>300</v>
      </c>
      <c r="EG7148">
        <v>100</v>
      </c>
      <c r="EH7148">
        <v>0</v>
      </c>
      <c r="EI7148" s="3" t="s">
        <v>8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2412</v>
      </c>
      <c r="F7149" s="3" t="s">
        <v>2413</v>
      </c>
      <c r="G7149" s="3" t="s">
        <v>2414</v>
      </c>
      <c r="H7149" s="3" t="s">
        <v>2415</v>
      </c>
      <c r="I7149" s="3" t="s">
        <v>582</v>
      </c>
      <c r="J7149" s="3" t="s">
        <v>583</v>
      </c>
      <c r="K7149" s="3" t="s">
        <v>2180</v>
      </c>
      <c r="L7149" s="3" t="s">
        <v>2181</v>
      </c>
      <c r="M7149" s="3" t="s">
        <v>965</v>
      </c>
      <c r="N7149" s="3" t="s">
        <v>1802</v>
      </c>
      <c r="O7149">
        <v>3</v>
      </c>
      <c r="P7149" s="3" t="s">
        <v>5290</v>
      </c>
      <c r="Q7149" s="3" t="s">
        <v>5290</v>
      </c>
      <c r="R7149" s="3" t="s">
        <v>5290</v>
      </c>
      <c r="S7149" s="3" t="s">
        <v>1580</v>
      </c>
      <c r="T7149" s="3" t="s">
        <v>3515</v>
      </c>
      <c r="U7149" s="3" t="s">
        <v>967</v>
      </c>
      <c r="V7149" s="3" t="s">
        <v>968</v>
      </c>
      <c r="W7149" s="3" t="s">
        <v>969</v>
      </c>
      <c r="X7149" s="3" t="s">
        <v>969</v>
      </c>
      <c r="Y7149" s="3" t="s">
        <v>977</v>
      </c>
      <c r="Z7149" s="3" t="s">
        <v>5652</v>
      </c>
      <c r="AA7149" s="3" t="s">
        <v>971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84</v>
      </c>
      <c r="CY7149">
        <v>0</v>
      </c>
      <c r="CZ7149">
        <v>0</v>
      </c>
      <c r="DA7149">
        <v>84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.20488999999999999</v>
      </c>
      <c r="DV7149">
        <v>0</v>
      </c>
      <c r="DW7149">
        <v>0</v>
      </c>
      <c r="DX7149">
        <v>0</v>
      </c>
      <c r="DY7149" s="4"/>
      <c r="DZ7149" s="3" t="s">
        <v>8455</v>
      </c>
      <c r="EA7149">
        <v>0</v>
      </c>
      <c r="EB7149">
        <v>0</v>
      </c>
      <c r="EC7149">
        <v>84</v>
      </c>
      <c r="ED7149">
        <v>0</v>
      </c>
      <c r="EE7149">
        <v>0</v>
      </c>
      <c r="EF7149">
        <v>84</v>
      </c>
      <c r="EG7149">
        <v>84</v>
      </c>
      <c r="EH7149">
        <v>0</v>
      </c>
      <c r="EI7149" s="3" t="s">
        <v>8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2412</v>
      </c>
      <c r="F7150" s="3" t="s">
        <v>2413</v>
      </c>
      <c r="G7150" s="3" t="s">
        <v>2414</v>
      </c>
      <c r="H7150" s="3" t="s">
        <v>2415</v>
      </c>
      <c r="I7150" s="3" t="s">
        <v>774</v>
      </c>
      <c r="J7150" s="3" t="s">
        <v>775</v>
      </c>
      <c r="K7150" s="3" t="s">
        <v>2180</v>
      </c>
      <c r="L7150" s="3" t="s">
        <v>2181</v>
      </c>
      <c r="M7150" s="3" t="s">
        <v>965</v>
      </c>
      <c r="N7150" s="3" t="s">
        <v>1802</v>
      </c>
      <c r="O7150">
        <v>2</v>
      </c>
      <c r="P7150" s="3" t="s">
        <v>5290</v>
      </c>
      <c r="Q7150" s="3" t="s">
        <v>5290</v>
      </c>
      <c r="R7150" s="3" t="s">
        <v>5290</v>
      </c>
      <c r="S7150" s="3" t="s">
        <v>1627</v>
      </c>
      <c r="T7150" s="3" t="s">
        <v>3585</v>
      </c>
      <c r="U7150" s="3" t="s">
        <v>983</v>
      </c>
      <c r="V7150" s="3" t="s">
        <v>968</v>
      </c>
      <c r="W7150" s="3" t="s">
        <v>984</v>
      </c>
      <c r="X7150" s="3" t="s">
        <v>985</v>
      </c>
      <c r="Y7150" s="3" t="s">
        <v>970</v>
      </c>
      <c r="Z7150" s="3" t="s">
        <v>5652</v>
      </c>
      <c r="AA7150" s="3" t="s">
        <v>971</v>
      </c>
      <c r="AB7150">
        <v>0</v>
      </c>
      <c r="AC7150">
        <v>1</v>
      </c>
      <c r="AD7150">
        <v>0</v>
      </c>
      <c r="AE7150">
        <v>0</v>
      </c>
      <c r="AF7150">
        <v>0</v>
      </c>
      <c r="AG7150">
        <v>1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3</v>
      </c>
      <c r="DN7150">
        <v>0</v>
      </c>
      <c r="DO7150">
        <v>0</v>
      </c>
      <c r="DP7150">
        <v>0</v>
      </c>
      <c r="DQ7150">
        <v>3</v>
      </c>
      <c r="DR7150">
        <v>0</v>
      </c>
      <c r="DS7150">
        <v>0</v>
      </c>
      <c r="DT7150">
        <v>3</v>
      </c>
      <c r="DU7150">
        <v>75</v>
      </c>
      <c r="DV7150">
        <v>0</v>
      </c>
      <c r="DW7150">
        <v>0</v>
      </c>
      <c r="DX7150">
        <v>0</v>
      </c>
      <c r="DY7150" s="4">
        <v>46022</v>
      </c>
      <c r="DZ7150" s="3" t="s">
        <v>8455</v>
      </c>
      <c r="EA7150">
        <v>0</v>
      </c>
      <c r="EB7150">
        <v>0</v>
      </c>
      <c r="EC7150">
        <v>4</v>
      </c>
      <c r="ED7150">
        <v>0</v>
      </c>
      <c r="EE7150">
        <v>0</v>
      </c>
      <c r="EF7150">
        <v>4</v>
      </c>
      <c r="EG7150">
        <v>2</v>
      </c>
      <c r="EH7150">
        <v>0</v>
      </c>
      <c r="EI7150" s="3" t="s">
        <v>8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2297</v>
      </c>
      <c r="F7151" s="3" t="s">
        <v>2298</v>
      </c>
      <c r="G7151" s="3" t="s">
        <v>2370</v>
      </c>
      <c r="H7151" s="3" t="s">
        <v>2371</v>
      </c>
      <c r="I7151" s="3" t="s">
        <v>819</v>
      </c>
      <c r="J7151" s="3" t="s">
        <v>820</v>
      </c>
      <c r="K7151" s="3" t="s">
        <v>2180</v>
      </c>
      <c r="L7151" s="3" t="s">
        <v>2181</v>
      </c>
      <c r="M7151" s="3" t="s">
        <v>965</v>
      </c>
      <c r="N7151" s="3" t="s">
        <v>1802</v>
      </c>
      <c r="O7151">
        <v>1</v>
      </c>
      <c r="P7151" s="3" t="s">
        <v>5290</v>
      </c>
      <c r="Q7151" s="3" t="s">
        <v>5290</v>
      </c>
      <c r="R7151" s="3" t="s">
        <v>5290</v>
      </c>
      <c r="S7151" s="3" t="s">
        <v>1175</v>
      </c>
      <c r="T7151" s="3" t="s">
        <v>6214</v>
      </c>
      <c r="U7151" s="3" t="s">
        <v>967</v>
      </c>
      <c r="V7151" s="3" t="s">
        <v>968</v>
      </c>
      <c r="W7151" s="3" t="s">
        <v>1154</v>
      </c>
      <c r="X7151" s="3" t="s">
        <v>1154</v>
      </c>
      <c r="Y7151" s="3" t="s">
        <v>977</v>
      </c>
      <c r="Z7151" s="3" t="s">
        <v>5652</v>
      </c>
      <c r="AA7151" s="3" t="s">
        <v>971</v>
      </c>
      <c r="AB7151">
        <v>0</v>
      </c>
      <c r="AC7151">
        <v>0</v>
      </c>
      <c r="AD7151">
        <v>7</v>
      </c>
      <c r="AE7151">
        <v>0</v>
      </c>
      <c r="AF7151">
        <v>0</v>
      </c>
      <c r="AG7151">
        <v>7</v>
      </c>
      <c r="AH7151">
        <v>0</v>
      </c>
      <c r="AI7151">
        <v>0</v>
      </c>
      <c r="AJ7151">
        <v>0</v>
      </c>
      <c r="AK7151">
        <v>0</v>
      </c>
      <c r="AL7151">
        <v>15</v>
      </c>
      <c r="AM7151">
        <v>0</v>
      </c>
      <c r="AN7151">
        <v>0</v>
      </c>
      <c r="AO7151">
        <v>15</v>
      </c>
      <c r="AP7151">
        <v>0</v>
      </c>
      <c r="AQ7151">
        <v>0</v>
      </c>
      <c r="AR7151">
        <v>0</v>
      </c>
      <c r="AS7151">
        <v>0</v>
      </c>
      <c r="AT7151">
        <v>15</v>
      </c>
      <c r="AU7151">
        <v>0</v>
      </c>
      <c r="AV7151">
        <v>0</v>
      </c>
      <c r="AW7151">
        <v>15</v>
      </c>
      <c r="AX7151">
        <v>0</v>
      </c>
      <c r="AY7151">
        <v>0</v>
      </c>
      <c r="AZ7151">
        <v>0</v>
      </c>
      <c r="BA7151">
        <v>0</v>
      </c>
      <c r="BB7151">
        <v>15</v>
      </c>
      <c r="BC7151">
        <v>0</v>
      </c>
      <c r="BD7151">
        <v>0</v>
      </c>
      <c r="BE7151">
        <v>15</v>
      </c>
      <c r="BF7151">
        <v>0</v>
      </c>
      <c r="BG7151">
        <v>0</v>
      </c>
      <c r="BH7151">
        <v>0</v>
      </c>
      <c r="BI7151">
        <v>0</v>
      </c>
      <c r="BJ7151">
        <v>10</v>
      </c>
      <c r="BK7151">
        <v>0</v>
      </c>
      <c r="BL7151">
        <v>0</v>
      </c>
      <c r="BM7151">
        <v>10</v>
      </c>
      <c r="BN7151">
        <v>0</v>
      </c>
      <c r="BO7151">
        <v>0</v>
      </c>
      <c r="BP7151">
        <v>0</v>
      </c>
      <c r="BQ7151">
        <v>12</v>
      </c>
      <c r="BR7151">
        <v>0</v>
      </c>
      <c r="BS7151">
        <v>0</v>
      </c>
      <c r="BT7151">
        <v>0</v>
      </c>
      <c r="BU7151">
        <v>12</v>
      </c>
      <c r="BV7151">
        <v>0</v>
      </c>
      <c r="BW7151">
        <v>0</v>
      </c>
      <c r="BX7151">
        <v>0</v>
      </c>
      <c r="BY7151">
        <v>0</v>
      </c>
      <c r="BZ7151">
        <v>12</v>
      </c>
      <c r="CA7151">
        <v>0</v>
      </c>
      <c r="CB7151">
        <v>0</v>
      </c>
      <c r="CC7151">
        <v>12</v>
      </c>
      <c r="CD7151">
        <v>0</v>
      </c>
      <c r="CE7151">
        <v>0</v>
      </c>
      <c r="CF7151">
        <v>0</v>
      </c>
      <c r="CG7151">
        <v>18</v>
      </c>
      <c r="CH7151">
        <v>0</v>
      </c>
      <c r="CI7151">
        <v>0</v>
      </c>
      <c r="CJ7151">
        <v>0</v>
      </c>
      <c r="CK7151">
        <v>18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17</v>
      </c>
      <c r="CX7151">
        <v>0</v>
      </c>
      <c r="CY7151">
        <v>0</v>
      </c>
      <c r="CZ7151">
        <v>0</v>
      </c>
      <c r="DA7151">
        <v>17</v>
      </c>
      <c r="DB7151">
        <v>0</v>
      </c>
      <c r="DC7151">
        <v>0</v>
      </c>
      <c r="DD7151">
        <v>0</v>
      </c>
      <c r="DE7151">
        <v>0</v>
      </c>
      <c r="DF7151">
        <v>21</v>
      </c>
      <c r="DG7151">
        <v>0</v>
      </c>
      <c r="DH7151">
        <v>0</v>
      </c>
      <c r="DI7151">
        <v>21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.96</v>
      </c>
      <c r="DV7151">
        <v>0</v>
      </c>
      <c r="DW7151">
        <v>0</v>
      </c>
      <c r="DX7151">
        <v>0</v>
      </c>
      <c r="DY7151" s="4"/>
      <c r="DZ7151" s="3" t="s">
        <v>8455</v>
      </c>
      <c r="EA7151">
        <v>0</v>
      </c>
      <c r="EB7151">
        <v>0</v>
      </c>
      <c r="EC7151">
        <v>142</v>
      </c>
      <c r="ED7151">
        <v>0</v>
      </c>
      <c r="EE7151">
        <v>0</v>
      </c>
      <c r="EF7151">
        <v>142</v>
      </c>
      <c r="EG7151">
        <v>14.2</v>
      </c>
      <c r="EH7151">
        <v>0</v>
      </c>
      <c r="EI7151" s="3" t="s">
        <v>8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2412</v>
      </c>
      <c r="F7152" s="3" t="s">
        <v>2413</v>
      </c>
      <c r="G7152" s="3" t="s">
        <v>2414</v>
      </c>
      <c r="H7152" s="3" t="s">
        <v>2415</v>
      </c>
      <c r="I7152" s="3" t="s">
        <v>65</v>
      </c>
      <c r="J7152" s="3" t="s">
        <v>66</v>
      </c>
      <c r="K7152" s="3" t="s">
        <v>2197</v>
      </c>
      <c r="L7152" s="3" t="s">
        <v>2198</v>
      </c>
      <c r="M7152" s="3" t="s">
        <v>965</v>
      </c>
      <c r="N7152" s="3" t="s">
        <v>1802</v>
      </c>
      <c r="O7152">
        <v>2</v>
      </c>
      <c r="P7152" s="3" t="s">
        <v>5290</v>
      </c>
      <c r="Q7152" s="3" t="s">
        <v>5290</v>
      </c>
      <c r="R7152" s="3" t="s">
        <v>5290</v>
      </c>
      <c r="S7152" s="3" t="s">
        <v>2328</v>
      </c>
      <c r="T7152" s="3" t="s">
        <v>4390</v>
      </c>
      <c r="U7152" s="3" t="s">
        <v>967</v>
      </c>
      <c r="V7152" s="3" t="s">
        <v>968</v>
      </c>
      <c r="W7152" s="3" t="s">
        <v>969</v>
      </c>
      <c r="X7152" s="3" t="s">
        <v>969</v>
      </c>
      <c r="Y7152" s="3" t="s">
        <v>977</v>
      </c>
      <c r="Z7152" s="3" t="s">
        <v>1194</v>
      </c>
      <c r="AA7152" s="3" t="s">
        <v>971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6</v>
      </c>
      <c r="AT7152">
        <v>0</v>
      </c>
      <c r="AU7152">
        <v>0</v>
      </c>
      <c r="AV7152">
        <v>0</v>
      </c>
      <c r="AW7152">
        <v>6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6</v>
      </c>
      <c r="BJ7152">
        <v>0</v>
      </c>
      <c r="BK7152">
        <v>0</v>
      </c>
      <c r="BL7152">
        <v>0</v>
      </c>
      <c r="BM7152">
        <v>6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3</v>
      </c>
      <c r="CP7152">
        <v>0</v>
      </c>
      <c r="CQ7152">
        <v>0</v>
      </c>
      <c r="CR7152">
        <v>0</v>
      </c>
      <c r="CS7152">
        <v>3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1.4</v>
      </c>
      <c r="DV7152">
        <v>0</v>
      </c>
      <c r="DW7152">
        <v>0</v>
      </c>
      <c r="DX7152">
        <v>0</v>
      </c>
      <c r="DY7152" s="4"/>
      <c r="DZ7152" s="3" t="s">
        <v>8455</v>
      </c>
      <c r="EA7152">
        <v>0</v>
      </c>
      <c r="EB7152">
        <v>0</v>
      </c>
      <c r="EC7152">
        <v>15</v>
      </c>
      <c r="ED7152">
        <v>0</v>
      </c>
      <c r="EE7152">
        <v>0</v>
      </c>
      <c r="EF7152">
        <v>15</v>
      </c>
      <c r="EG7152">
        <v>5</v>
      </c>
      <c r="EH7152">
        <v>0</v>
      </c>
      <c r="EI7152" s="3" t="s">
        <v>8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2176</v>
      </c>
      <c r="F7153" s="3" t="s">
        <v>2177</v>
      </c>
      <c r="G7153" s="3" t="s">
        <v>2178</v>
      </c>
      <c r="H7153" s="3" t="s">
        <v>2179</v>
      </c>
      <c r="I7153" s="3" t="s">
        <v>165</v>
      </c>
      <c r="J7153" s="3" t="s">
        <v>166</v>
      </c>
      <c r="K7153" s="3" t="s">
        <v>1799</v>
      </c>
      <c r="L7153" s="3" t="s">
        <v>2289</v>
      </c>
      <c r="M7153" s="3" t="s">
        <v>965</v>
      </c>
      <c r="N7153" s="3" t="s">
        <v>1802</v>
      </c>
      <c r="O7153">
        <v>4</v>
      </c>
      <c r="P7153" s="3" t="s">
        <v>5290</v>
      </c>
      <c r="Q7153" s="3" t="s">
        <v>5290</v>
      </c>
      <c r="R7153" s="3" t="s">
        <v>5290</v>
      </c>
      <c r="S7153" s="3" t="s">
        <v>1351</v>
      </c>
      <c r="T7153" s="3" t="s">
        <v>3883</v>
      </c>
      <c r="U7153" s="3" t="s">
        <v>979</v>
      </c>
      <c r="V7153" s="3" t="s">
        <v>974</v>
      </c>
      <c r="W7153" s="3" t="s">
        <v>974</v>
      </c>
      <c r="X7153" s="3" t="s">
        <v>6497</v>
      </c>
      <c r="Y7153" s="3" t="s">
        <v>977</v>
      </c>
      <c r="Z7153" s="3" t="s">
        <v>1194</v>
      </c>
      <c r="AA7153" s="3" t="s">
        <v>971</v>
      </c>
      <c r="AB7153">
        <v>0</v>
      </c>
      <c r="AC7153">
        <v>33</v>
      </c>
      <c r="AD7153">
        <v>0</v>
      </c>
      <c r="AE7153">
        <v>0</v>
      </c>
      <c r="AF7153">
        <v>0</v>
      </c>
      <c r="AG7153">
        <v>33</v>
      </c>
      <c r="AH7153">
        <v>0</v>
      </c>
      <c r="AI7153">
        <v>0</v>
      </c>
      <c r="AJ7153">
        <v>0</v>
      </c>
      <c r="AK7153">
        <v>90</v>
      </c>
      <c r="AL7153">
        <v>0</v>
      </c>
      <c r="AM7153">
        <v>0</v>
      </c>
      <c r="AN7153">
        <v>0</v>
      </c>
      <c r="AO7153">
        <v>90</v>
      </c>
      <c r="AP7153">
        <v>0</v>
      </c>
      <c r="AQ7153">
        <v>0</v>
      </c>
      <c r="AR7153">
        <v>0</v>
      </c>
      <c r="AS7153">
        <v>76</v>
      </c>
      <c r="AT7153">
        <v>0</v>
      </c>
      <c r="AU7153">
        <v>0</v>
      </c>
      <c r="AV7153">
        <v>0</v>
      </c>
      <c r="AW7153">
        <v>76</v>
      </c>
      <c r="AX7153">
        <v>0</v>
      </c>
      <c r="AY7153">
        <v>0</v>
      </c>
      <c r="AZ7153">
        <v>0</v>
      </c>
      <c r="BA7153">
        <v>35</v>
      </c>
      <c r="BB7153">
        <v>0</v>
      </c>
      <c r="BC7153">
        <v>0</v>
      </c>
      <c r="BD7153">
        <v>0</v>
      </c>
      <c r="BE7153">
        <v>35</v>
      </c>
      <c r="BF7153">
        <v>0</v>
      </c>
      <c r="BG7153">
        <v>0</v>
      </c>
      <c r="BH7153">
        <v>0</v>
      </c>
      <c r="BI7153">
        <v>150</v>
      </c>
      <c r="BJ7153">
        <v>0</v>
      </c>
      <c r="BK7153">
        <v>0</v>
      </c>
      <c r="BL7153">
        <v>0</v>
      </c>
      <c r="BM7153">
        <v>150</v>
      </c>
      <c r="BN7153">
        <v>0</v>
      </c>
      <c r="BO7153">
        <v>0</v>
      </c>
      <c r="BP7153">
        <v>0</v>
      </c>
      <c r="BQ7153">
        <v>120</v>
      </c>
      <c r="BR7153">
        <v>0</v>
      </c>
      <c r="BS7153">
        <v>0</v>
      </c>
      <c r="BT7153">
        <v>0</v>
      </c>
      <c r="BU7153">
        <v>120</v>
      </c>
      <c r="BV7153">
        <v>0</v>
      </c>
      <c r="BW7153">
        <v>0</v>
      </c>
      <c r="BX7153">
        <v>0</v>
      </c>
      <c r="BY7153">
        <v>136</v>
      </c>
      <c r="BZ7153">
        <v>0</v>
      </c>
      <c r="CA7153">
        <v>0</v>
      </c>
      <c r="CB7153">
        <v>0</v>
      </c>
      <c r="CC7153">
        <v>136</v>
      </c>
      <c r="CD7153">
        <v>0</v>
      </c>
      <c r="CE7153">
        <v>0</v>
      </c>
      <c r="CF7153">
        <v>0</v>
      </c>
      <c r="CG7153">
        <v>307</v>
      </c>
      <c r="CH7153">
        <v>0</v>
      </c>
      <c r="CI7153">
        <v>0</v>
      </c>
      <c r="CJ7153">
        <v>0</v>
      </c>
      <c r="CK7153">
        <v>307</v>
      </c>
      <c r="CL7153">
        <v>0</v>
      </c>
      <c r="CM7153">
        <v>0</v>
      </c>
      <c r="CN7153">
        <v>0</v>
      </c>
      <c r="CO7153">
        <v>243</v>
      </c>
      <c r="CP7153">
        <v>0</v>
      </c>
      <c r="CQ7153">
        <v>0</v>
      </c>
      <c r="CR7153">
        <v>0</v>
      </c>
      <c r="CS7153">
        <v>243</v>
      </c>
      <c r="CT7153">
        <v>0</v>
      </c>
      <c r="CU7153">
        <v>0</v>
      </c>
      <c r="CV7153">
        <v>0</v>
      </c>
      <c r="CW7153">
        <v>205</v>
      </c>
      <c r="CX7153">
        <v>0</v>
      </c>
      <c r="CY7153">
        <v>0</v>
      </c>
      <c r="CZ7153">
        <v>0</v>
      </c>
      <c r="DA7153">
        <v>205</v>
      </c>
      <c r="DB7153">
        <v>0</v>
      </c>
      <c r="DC7153">
        <v>0</v>
      </c>
      <c r="DD7153">
        <v>0</v>
      </c>
      <c r="DE7153">
        <v>205</v>
      </c>
      <c r="DF7153">
        <v>0</v>
      </c>
      <c r="DG7153">
        <v>0</v>
      </c>
      <c r="DH7153">
        <v>0</v>
      </c>
      <c r="DI7153">
        <v>205</v>
      </c>
      <c r="DJ7153">
        <v>0</v>
      </c>
      <c r="DK7153">
        <v>0</v>
      </c>
      <c r="DL7153">
        <v>0</v>
      </c>
      <c r="DM7153">
        <v>100</v>
      </c>
      <c r="DN7153">
        <v>0</v>
      </c>
      <c r="DO7153">
        <v>0</v>
      </c>
      <c r="DP7153">
        <v>0</v>
      </c>
      <c r="DQ7153">
        <v>100</v>
      </c>
      <c r="DR7153">
        <v>0</v>
      </c>
      <c r="DS7153">
        <v>0</v>
      </c>
      <c r="DT7153">
        <v>100</v>
      </c>
      <c r="DU7153">
        <v>0.125</v>
      </c>
      <c r="DV7153">
        <v>0</v>
      </c>
      <c r="DW7153">
        <v>0</v>
      </c>
      <c r="DX7153">
        <v>0</v>
      </c>
      <c r="DY7153" s="4">
        <v>47238</v>
      </c>
      <c r="DZ7153" s="3" t="s">
        <v>8455</v>
      </c>
      <c r="EA7153">
        <v>0</v>
      </c>
      <c r="EB7153">
        <v>0</v>
      </c>
      <c r="EC7153">
        <v>1700</v>
      </c>
      <c r="ED7153">
        <v>0</v>
      </c>
      <c r="EE7153">
        <v>0</v>
      </c>
      <c r="EF7153">
        <v>1700</v>
      </c>
      <c r="EG7153">
        <v>141.66666699999999</v>
      </c>
      <c r="EH7153">
        <v>0</v>
      </c>
      <c r="EI7153" s="3" t="s">
        <v>8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2297</v>
      </c>
      <c r="F7154" s="3" t="s">
        <v>2298</v>
      </c>
      <c r="G7154" s="3" t="s">
        <v>2370</v>
      </c>
      <c r="H7154" s="3" t="s">
        <v>2371</v>
      </c>
      <c r="I7154" s="3" t="s">
        <v>460</v>
      </c>
      <c r="J7154" s="3" t="s">
        <v>461</v>
      </c>
      <c r="K7154" s="3" t="s">
        <v>2180</v>
      </c>
      <c r="L7154" s="3" t="s">
        <v>2181</v>
      </c>
      <c r="M7154" s="3" t="s">
        <v>965</v>
      </c>
      <c r="N7154" s="3" t="s">
        <v>1802</v>
      </c>
      <c r="O7154">
        <v>1</v>
      </c>
      <c r="P7154" s="3" t="s">
        <v>5290</v>
      </c>
      <c r="Q7154" s="3" t="s">
        <v>5290</v>
      </c>
      <c r="R7154" s="3" t="s">
        <v>5290</v>
      </c>
      <c r="S7154" s="3" t="s">
        <v>1027</v>
      </c>
      <c r="T7154" s="3" t="s">
        <v>3664</v>
      </c>
      <c r="U7154" s="3" t="s">
        <v>995</v>
      </c>
      <c r="V7154" s="3" t="s">
        <v>974</v>
      </c>
      <c r="W7154" s="3" t="s">
        <v>6498</v>
      </c>
      <c r="X7154" s="3" t="s">
        <v>6499</v>
      </c>
      <c r="Y7154" s="3" t="s">
        <v>977</v>
      </c>
      <c r="Z7154" s="3" t="s">
        <v>5653</v>
      </c>
      <c r="AA7154" s="3" t="s">
        <v>971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9</v>
      </c>
      <c r="BK7154">
        <v>0</v>
      </c>
      <c r="BL7154">
        <v>0</v>
      </c>
      <c r="BM7154">
        <v>9</v>
      </c>
      <c r="BN7154">
        <v>0</v>
      </c>
      <c r="BO7154">
        <v>0</v>
      </c>
      <c r="BP7154">
        <v>0</v>
      </c>
      <c r="BQ7154">
        <v>0</v>
      </c>
      <c r="BR7154">
        <v>10</v>
      </c>
      <c r="BS7154">
        <v>0</v>
      </c>
      <c r="BT7154">
        <v>0</v>
      </c>
      <c r="BU7154">
        <v>10</v>
      </c>
      <c r="BV7154">
        <v>0</v>
      </c>
      <c r="BW7154">
        <v>0</v>
      </c>
      <c r="BX7154">
        <v>0</v>
      </c>
      <c r="BY7154">
        <v>0</v>
      </c>
      <c r="BZ7154">
        <v>68</v>
      </c>
      <c r="CA7154">
        <v>0</v>
      </c>
      <c r="CB7154">
        <v>0</v>
      </c>
      <c r="CC7154">
        <v>68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1</v>
      </c>
      <c r="CY7154">
        <v>0</v>
      </c>
      <c r="CZ7154">
        <v>0</v>
      </c>
      <c r="DA7154">
        <v>1</v>
      </c>
      <c r="DB7154">
        <v>0</v>
      </c>
      <c r="DC7154">
        <v>0</v>
      </c>
      <c r="DD7154">
        <v>0</v>
      </c>
      <c r="DE7154">
        <v>0</v>
      </c>
      <c r="DF7154">
        <v>12</v>
      </c>
      <c r="DG7154">
        <v>0</v>
      </c>
      <c r="DH7154">
        <v>0</v>
      </c>
      <c r="DI7154">
        <v>12</v>
      </c>
      <c r="DJ7154">
        <v>0</v>
      </c>
      <c r="DK7154">
        <v>0</v>
      </c>
      <c r="DL7154">
        <v>0</v>
      </c>
      <c r="DM7154">
        <v>0</v>
      </c>
      <c r="DN7154">
        <v>37</v>
      </c>
      <c r="DO7154">
        <v>0</v>
      </c>
      <c r="DP7154">
        <v>0</v>
      </c>
      <c r="DQ7154">
        <v>37</v>
      </c>
      <c r="DR7154">
        <v>0</v>
      </c>
      <c r="DS7154">
        <v>0</v>
      </c>
      <c r="DT7154">
        <v>37</v>
      </c>
      <c r="DU7154">
        <v>16.57</v>
      </c>
      <c r="DV7154">
        <v>0</v>
      </c>
      <c r="DW7154">
        <v>0</v>
      </c>
      <c r="DX7154">
        <v>0</v>
      </c>
      <c r="DY7154" s="4"/>
      <c r="DZ7154" s="3" t="s">
        <v>8455</v>
      </c>
      <c r="EA7154">
        <v>0</v>
      </c>
      <c r="EB7154">
        <v>0</v>
      </c>
      <c r="EC7154">
        <v>137</v>
      </c>
      <c r="ED7154">
        <v>0</v>
      </c>
      <c r="EE7154">
        <v>0</v>
      </c>
      <c r="EF7154">
        <v>137</v>
      </c>
      <c r="EG7154">
        <v>22.833333</v>
      </c>
      <c r="EH7154">
        <v>0</v>
      </c>
      <c r="EI7154" s="3" t="s">
        <v>8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795</v>
      </c>
      <c r="F7155" s="3" t="s">
        <v>1796</v>
      </c>
      <c r="G7155" s="3" t="s">
        <v>1797</v>
      </c>
      <c r="H7155" s="3" t="s">
        <v>1798</v>
      </c>
      <c r="I7155" s="3" t="s">
        <v>167</v>
      </c>
      <c r="J7155" s="3" t="s">
        <v>168</v>
      </c>
      <c r="K7155" s="3" t="s">
        <v>1799</v>
      </c>
      <c r="L7155" s="3" t="s">
        <v>1800</v>
      </c>
      <c r="M7155" s="3" t="s">
        <v>965</v>
      </c>
      <c r="N7155" s="3" t="s">
        <v>1801</v>
      </c>
      <c r="O7155">
        <v>5</v>
      </c>
      <c r="P7155" s="3" t="s">
        <v>5290</v>
      </c>
      <c r="Q7155" s="3" t="s">
        <v>5290</v>
      </c>
      <c r="R7155" s="3" t="s">
        <v>5290</v>
      </c>
      <c r="S7155" s="3" t="s">
        <v>1977</v>
      </c>
      <c r="T7155" s="3" t="s">
        <v>4483</v>
      </c>
      <c r="U7155" s="3" t="s">
        <v>967</v>
      </c>
      <c r="V7155" s="3" t="s">
        <v>968</v>
      </c>
      <c r="W7155" s="3" t="s">
        <v>969</v>
      </c>
      <c r="X7155" s="3" t="s">
        <v>969</v>
      </c>
      <c r="Y7155" s="3" t="s">
        <v>970</v>
      </c>
      <c r="Z7155" s="3" t="s">
        <v>1194</v>
      </c>
      <c r="AA7155" s="3" t="s">
        <v>971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3</v>
      </c>
      <c r="AT7155">
        <v>0</v>
      </c>
      <c r="AU7155">
        <v>0</v>
      </c>
      <c r="AV7155">
        <v>0</v>
      </c>
      <c r="AW7155">
        <v>3</v>
      </c>
      <c r="AX7155">
        <v>0</v>
      </c>
      <c r="AY7155">
        <v>0</v>
      </c>
      <c r="AZ7155">
        <v>0</v>
      </c>
      <c r="BA7155">
        <v>22</v>
      </c>
      <c r="BB7155">
        <v>0</v>
      </c>
      <c r="BC7155">
        <v>0</v>
      </c>
      <c r="BD7155">
        <v>0</v>
      </c>
      <c r="BE7155">
        <v>22</v>
      </c>
      <c r="BF7155">
        <v>0</v>
      </c>
      <c r="BG7155">
        <v>0</v>
      </c>
      <c r="BH7155">
        <v>0</v>
      </c>
      <c r="BI7155">
        <v>3</v>
      </c>
      <c r="BJ7155">
        <v>0</v>
      </c>
      <c r="BK7155">
        <v>0</v>
      </c>
      <c r="BL7155">
        <v>0</v>
      </c>
      <c r="BM7155">
        <v>3</v>
      </c>
      <c r="BN7155">
        <v>0</v>
      </c>
      <c r="BO7155">
        <v>15</v>
      </c>
      <c r="BP7155">
        <v>0</v>
      </c>
      <c r="BQ7155">
        <v>1</v>
      </c>
      <c r="BR7155">
        <v>0</v>
      </c>
      <c r="BS7155">
        <v>0</v>
      </c>
      <c r="BT7155">
        <v>0</v>
      </c>
      <c r="BU7155">
        <v>1</v>
      </c>
      <c r="BV7155">
        <v>0</v>
      </c>
      <c r="BW7155">
        <v>0</v>
      </c>
      <c r="BX7155">
        <v>0</v>
      </c>
      <c r="BY7155">
        <v>18</v>
      </c>
      <c r="BZ7155">
        <v>0</v>
      </c>
      <c r="CA7155">
        <v>0</v>
      </c>
      <c r="CB7155">
        <v>0</v>
      </c>
      <c r="CC7155">
        <v>18</v>
      </c>
      <c r="CD7155">
        <v>0</v>
      </c>
      <c r="CE7155">
        <v>0</v>
      </c>
      <c r="CF7155">
        <v>0</v>
      </c>
      <c r="CG7155">
        <v>28</v>
      </c>
      <c r="CH7155">
        <v>0</v>
      </c>
      <c r="CI7155">
        <v>0</v>
      </c>
      <c r="CJ7155">
        <v>0</v>
      </c>
      <c r="CK7155">
        <v>28</v>
      </c>
      <c r="CL7155">
        <v>0</v>
      </c>
      <c r="CM7155">
        <v>29</v>
      </c>
      <c r="CN7155">
        <v>0</v>
      </c>
      <c r="CO7155">
        <v>17</v>
      </c>
      <c r="CP7155">
        <v>0</v>
      </c>
      <c r="CQ7155">
        <v>0</v>
      </c>
      <c r="CR7155">
        <v>0</v>
      </c>
      <c r="CS7155">
        <v>17</v>
      </c>
      <c r="CT7155">
        <v>0</v>
      </c>
      <c r="CU7155">
        <v>0</v>
      </c>
      <c r="CV7155">
        <v>0</v>
      </c>
      <c r="CW7155">
        <v>34</v>
      </c>
      <c r="CX7155">
        <v>0</v>
      </c>
      <c r="CY7155">
        <v>0</v>
      </c>
      <c r="CZ7155">
        <v>0</v>
      </c>
      <c r="DA7155">
        <v>34</v>
      </c>
      <c r="DB7155">
        <v>0</v>
      </c>
      <c r="DC7155">
        <v>0</v>
      </c>
      <c r="DD7155">
        <v>0</v>
      </c>
      <c r="DE7155">
        <v>17</v>
      </c>
      <c r="DF7155">
        <v>0</v>
      </c>
      <c r="DG7155">
        <v>0</v>
      </c>
      <c r="DH7155">
        <v>0</v>
      </c>
      <c r="DI7155">
        <v>17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1</v>
      </c>
      <c r="DT7155">
        <v>1</v>
      </c>
      <c r="DU7155">
        <v>38.412500000000001</v>
      </c>
      <c r="DV7155">
        <v>0</v>
      </c>
      <c r="DW7155">
        <v>0</v>
      </c>
      <c r="DX7155">
        <v>0</v>
      </c>
      <c r="DY7155" s="4">
        <v>46012</v>
      </c>
      <c r="DZ7155" s="3" t="s">
        <v>8455</v>
      </c>
      <c r="EA7155">
        <v>0</v>
      </c>
      <c r="EB7155">
        <v>0</v>
      </c>
      <c r="EC7155">
        <v>143</v>
      </c>
      <c r="ED7155">
        <v>0</v>
      </c>
      <c r="EE7155">
        <v>0</v>
      </c>
      <c r="EF7155">
        <v>143</v>
      </c>
      <c r="EG7155">
        <v>15.888889000000001</v>
      </c>
      <c r="EH7155">
        <v>0</v>
      </c>
      <c r="EI7155" s="3" t="s">
        <v>8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2176</v>
      </c>
      <c r="F7156" s="3" t="s">
        <v>2177</v>
      </c>
      <c r="G7156" s="3" t="s">
        <v>2178</v>
      </c>
      <c r="H7156" s="3" t="s">
        <v>2179</v>
      </c>
      <c r="I7156" s="3" t="s">
        <v>88</v>
      </c>
      <c r="J7156" s="3" t="s">
        <v>89</v>
      </c>
      <c r="K7156" s="3" t="s">
        <v>2197</v>
      </c>
      <c r="L7156" s="3" t="s">
        <v>2198</v>
      </c>
      <c r="M7156" s="3" t="s">
        <v>965</v>
      </c>
      <c r="N7156" s="3" t="s">
        <v>1802</v>
      </c>
      <c r="O7156">
        <v>3</v>
      </c>
      <c r="P7156" s="3" t="s">
        <v>5290</v>
      </c>
      <c r="Q7156" s="3" t="s">
        <v>5290</v>
      </c>
      <c r="R7156" s="3" t="s">
        <v>5290</v>
      </c>
      <c r="S7156" s="3" t="s">
        <v>1685</v>
      </c>
      <c r="T7156" s="3" t="s">
        <v>3587</v>
      </c>
      <c r="U7156" s="3" t="s">
        <v>967</v>
      </c>
      <c r="V7156" s="3" t="s">
        <v>968</v>
      </c>
      <c r="W7156" s="3" t="s">
        <v>984</v>
      </c>
      <c r="X7156" s="3" t="s">
        <v>985</v>
      </c>
      <c r="Y7156" s="3" t="s">
        <v>977</v>
      </c>
      <c r="Z7156" s="3" t="s">
        <v>5652</v>
      </c>
      <c r="AA7156" s="3" t="s">
        <v>971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3</v>
      </c>
      <c r="CS7156">
        <v>3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2</v>
      </c>
      <c r="DI7156">
        <v>2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22.875</v>
      </c>
      <c r="DV7156">
        <v>0</v>
      </c>
      <c r="DW7156">
        <v>0</v>
      </c>
      <c r="DX7156">
        <v>0</v>
      </c>
      <c r="DY7156" s="4"/>
      <c r="DZ7156" s="3" t="s">
        <v>8455</v>
      </c>
      <c r="EA7156">
        <v>0</v>
      </c>
      <c r="EB7156">
        <v>0</v>
      </c>
      <c r="EC7156">
        <v>5</v>
      </c>
      <c r="ED7156">
        <v>0</v>
      </c>
      <c r="EE7156">
        <v>0</v>
      </c>
      <c r="EF7156">
        <v>5</v>
      </c>
      <c r="EG7156">
        <v>2.5</v>
      </c>
      <c r="EH7156">
        <v>0</v>
      </c>
      <c r="EI7156" s="3" t="s">
        <v>8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2497</v>
      </c>
      <c r="F7157" s="3" t="s">
        <v>2498</v>
      </c>
      <c r="G7157" s="3" t="s">
        <v>2499</v>
      </c>
      <c r="H7157" s="3" t="s">
        <v>2500</v>
      </c>
      <c r="I7157" s="3" t="s">
        <v>81</v>
      </c>
      <c r="J7157" s="3" t="s">
        <v>82</v>
      </c>
      <c r="K7157" s="3" t="s">
        <v>2197</v>
      </c>
      <c r="L7157" s="3" t="s">
        <v>2198</v>
      </c>
      <c r="M7157" s="3" t="s">
        <v>965</v>
      </c>
      <c r="N7157" s="3" t="s">
        <v>1802</v>
      </c>
      <c r="O7157">
        <v>1</v>
      </c>
      <c r="P7157" s="3" t="s">
        <v>5290</v>
      </c>
      <c r="Q7157" s="3" t="s">
        <v>5290</v>
      </c>
      <c r="R7157" s="3" t="s">
        <v>5290</v>
      </c>
      <c r="S7157" s="3" t="s">
        <v>2542</v>
      </c>
      <c r="T7157" s="3" t="s">
        <v>4921</v>
      </c>
      <c r="U7157" s="3" t="s">
        <v>967</v>
      </c>
      <c r="V7157" s="3" t="s">
        <v>968</v>
      </c>
      <c r="W7157" s="3" t="s">
        <v>969</v>
      </c>
      <c r="X7157" s="3" t="s">
        <v>969</v>
      </c>
      <c r="Y7157" s="3" t="s">
        <v>970</v>
      </c>
      <c r="Z7157" s="3" t="s">
        <v>1194</v>
      </c>
      <c r="AA7157" s="3" t="s">
        <v>971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3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1</v>
      </c>
      <c r="CP7157">
        <v>0</v>
      </c>
      <c r="CQ7157">
        <v>0</v>
      </c>
      <c r="CR7157">
        <v>0</v>
      </c>
      <c r="CS7157">
        <v>1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225</v>
      </c>
      <c r="DV7157">
        <v>0</v>
      </c>
      <c r="DW7157">
        <v>0</v>
      </c>
      <c r="DX7157">
        <v>0</v>
      </c>
      <c r="DY7157" s="4"/>
      <c r="DZ7157" s="3" t="s">
        <v>8455</v>
      </c>
      <c r="EA7157">
        <v>0</v>
      </c>
      <c r="EB7157">
        <v>0</v>
      </c>
      <c r="EC7157">
        <v>1</v>
      </c>
      <c r="ED7157">
        <v>0</v>
      </c>
      <c r="EE7157">
        <v>0</v>
      </c>
      <c r="EF7157">
        <v>1</v>
      </c>
      <c r="EG7157">
        <v>1</v>
      </c>
      <c r="EH7157">
        <v>0</v>
      </c>
      <c r="EI7157" s="3" t="s">
        <v>8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2176</v>
      </c>
      <c r="F7158" s="3" t="s">
        <v>2177</v>
      </c>
      <c r="G7158" s="3" t="s">
        <v>2178</v>
      </c>
      <c r="H7158" s="3" t="s">
        <v>2179</v>
      </c>
      <c r="I7158" s="3" t="s">
        <v>681</v>
      </c>
      <c r="J7158" s="3" t="s">
        <v>682</v>
      </c>
      <c r="K7158" s="3" t="s">
        <v>2180</v>
      </c>
      <c r="L7158" s="3" t="s">
        <v>2181</v>
      </c>
      <c r="M7158" s="3" t="s">
        <v>965</v>
      </c>
      <c r="N7158" s="3" t="s">
        <v>1802</v>
      </c>
      <c r="O7158">
        <v>1</v>
      </c>
      <c r="P7158" s="3" t="s">
        <v>5290</v>
      </c>
      <c r="Q7158" s="3" t="s">
        <v>5290</v>
      </c>
      <c r="R7158" s="3" t="s">
        <v>5290</v>
      </c>
      <c r="S7158" s="3" t="s">
        <v>1135</v>
      </c>
      <c r="T7158" s="3" t="s">
        <v>6195</v>
      </c>
      <c r="U7158" s="3" t="s">
        <v>1136</v>
      </c>
      <c r="V7158" s="3" t="s">
        <v>974</v>
      </c>
      <c r="W7158" s="3" t="s">
        <v>6498</v>
      </c>
      <c r="X7158" s="3" t="s">
        <v>6499</v>
      </c>
      <c r="Y7158" s="3" t="s">
        <v>977</v>
      </c>
      <c r="Z7158" s="3" t="s">
        <v>5653</v>
      </c>
      <c r="AA7158" s="3" t="s">
        <v>971</v>
      </c>
      <c r="AB7158">
        <v>0</v>
      </c>
      <c r="AC7158">
        <v>0</v>
      </c>
      <c r="AD7158">
        <v>1</v>
      </c>
      <c r="AE7158">
        <v>0</v>
      </c>
      <c r="AF7158">
        <v>0</v>
      </c>
      <c r="AG7158">
        <v>1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1</v>
      </c>
      <c r="AU7158">
        <v>0</v>
      </c>
      <c r="AV7158">
        <v>0</v>
      </c>
      <c r="AW7158">
        <v>1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1</v>
      </c>
      <c r="DG7158">
        <v>0</v>
      </c>
      <c r="DH7158">
        <v>0</v>
      </c>
      <c r="DI7158">
        <v>1</v>
      </c>
      <c r="DJ7158">
        <v>0</v>
      </c>
      <c r="DK7158">
        <v>0</v>
      </c>
      <c r="DL7158">
        <v>0</v>
      </c>
      <c r="DM7158">
        <v>0</v>
      </c>
      <c r="DN7158">
        <v>1</v>
      </c>
      <c r="DO7158">
        <v>0</v>
      </c>
      <c r="DP7158">
        <v>0</v>
      </c>
      <c r="DQ7158">
        <v>1</v>
      </c>
      <c r="DR7158">
        <v>0</v>
      </c>
      <c r="DS7158">
        <v>0</v>
      </c>
      <c r="DT7158">
        <v>1</v>
      </c>
      <c r="DU7158">
        <v>15.57625</v>
      </c>
      <c r="DV7158">
        <v>0</v>
      </c>
      <c r="DW7158">
        <v>0</v>
      </c>
      <c r="DX7158">
        <v>0</v>
      </c>
      <c r="DY7158" s="4">
        <v>46387</v>
      </c>
      <c r="DZ7158" s="3" t="s">
        <v>8455</v>
      </c>
      <c r="EA7158">
        <v>0</v>
      </c>
      <c r="EB7158">
        <v>0</v>
      </c>
      <c r="EC7158">
        <v>4</v>
      </c>
      <c r="ED7158">
        <v>0</v>
      </c>
      <c r="EE7158">
        <v>0</v>
      </c>
      <c r="EF7158">
        <v>4</v>
      </c>
      <c r="EG7158">
        <v>1</v>
      </c>
      <c r="EH7158">
        <v>0</v>
      </c>
      <c r="EI7158" s="3" t="s">
        <v>8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2412</v>
      </c>
      <c r="F7159" s="3" t="s">
        <v>2413</v>
      </c>
      <c r="G7159" s="3" t="s">
        <v>2414</v>
      </c>
      <c r="H7159" s="3" t="s">
        <v>2415</v>
      </c>
      <c r="I7159" s="3" t="s">
        <v>139</v>
      </c>
      <c r="J7159" s="3" t="s">
        <v>140</v>
      </c>
      <c r="K7159" s="3" t="s">
        <v>2197</v>
      </c>
      <c r="L7159" s="3" t="s">
        <v>2198</v>
      </c>
      <c r="M7159" s="3" t="s">
        <v>965</v>
      </c>
      <c r="N7159" s="3" t="s">
        <v>1802</v>
      </c>
      <c r="O7159">
        <v>2</v>
      </c>
      <c r="P7159" s="3" t="s">
        <v>5290</v>
      </c>
      <c r="Q7159" s="3" t="s">
        <v>5290</v>
      </c>
      <c r="R7159" s="3" t="s">
        <v>5290</v>
      </c>
      <c r="S7159" s="3" t="s">
        <v>1297</v>
      </c>
      <c r="T7159" s="3" t="s">
        <v>3821</v>
      </c>
      <c r="U7159" s="3" t="s">
        <v>995</v>
      </c>
      <c r="V7159" s="3" t="s">
        <v>974</v>
      </c>
      <c r="W7159" s="3" t="s">
        <v>974</v>
      </c>
      <c r="X7159" s="3" t="s">
        <v>6497</v>
      </c>
      <c r="Y7159" s="3" t="s">
        <v>977</v>
      </c>
      <c r="Z7159" s="3" t="s">
        <v>1194</v>
      </c>
      <c r="AA7159" s="3" t="s">
        <v>971</v>
      </c>
      <c r="AB7159">
        <v>0</v>
      </c>
      <c r="AC7159">
        <v>30</v>
      </c>
      <c r="AD7159">
        <v>0</v>
      </c>
      <c r="AE7159">
        <v>0</v>
      </c>
      <c r="AF7159">
        <v>0</v>
      </c>
      <c r="AG7159">
        <v>30</v>
      </c>
      <c r="AH7159">
        <v>0</v>
      </c>
      <c r="AI7159">
        <v>0</v>
      </c>
      <c r="AJ7159">
        <v>0</v>
      </c>
      <c r="AK7159">
        <v>39</v>
      </c>
      <c r="AL7159">
        <v>0</v>
      </c>
      <c r="AM7159">
        <v>0</v>
      </c>
      <c r="AN7159">
        <v>0</v>
      </c>
      <c r="AO7159">
        <v>39</v>
      </c>
      <c r="AP7159">
        <v>0</v>
      </c>
      <c r="AQ7159">
        <v>0</v>
      </c>
      <c r="AR7159">
        <v>0</v>
      </c>
      <c r="AS7159">
        <v>49</v>
      </c>
      <c r="AT7159">
        <v>0</v>
      </c>
      <c r="AU7159">
        <v>0</v>
      </c>
      <c r="AV7159">
        <v>0</v>
      </c>
      <c r="AW7159">
        <v>49</v>
      </c>
      <c r="AX7159">
        <v>0</v>
      </c>
      <c r="AY7159">
        <v>0</v>
      </c>
      <c r="AZ7159">
        <v>0</v>
      </c>
      <c r="BA7159">
        <v>59</v>
      </c>
      <c r="BB7159">
        <v>0</v>
      </c>
      <c r="BC7159">
        <v>0</v>
      </c>
      <c r="BD7159">
        <v>0</v>
      </c>
      <c r="BE7159">
        <v>59</v>
      </c>
      <c r="BF7159">
        <v>0</v>
      </c>
      <c r="BG7159">
        <v>0</v>
      </c>
      <c r="BH7159">
        <v>0</v>
      </c>
      <c r="BI7159">
        <v>26</v>
      </c>
      <c r="BJ7159">
        <v>0</v>
      </c>
      <c r="BK7159">
        <v>0</v>
      </c>
      <c r="BL7159">
        <v>0</v>
      </c>
      <c r="BM7159">
        <v>26</v>
      </c>
      <c r="BN7159">
        <v>0</v>
      </c>
      <c r="BO7159">
        <v>0</v>
      </c>
      <c r="BP7159">
        <v>0</v>
      </c>
      <c r="BQ7159">
        <v>26</v>
      </c>
      <c r="BR7159">
        <v>0</v>
      </c>
      <c r="BS7159">
        <v>0</v>
      </c>
      <c r="BT7159">
        <v>0</v>
      </c>
      <c r="BU7159">
        <v>26</v>
      </c>
      <c r="BV7159">
        <v>0</v>
      </c>
      <c r="BW7159">
        <v>0</v>
      </c>
      <c r="BX7159">
        <v>0</v>
      </c>
      <c r="BY7159">
        <v>34</v>
      </c>
      <c r="BZ7159">
        <v>0</v>
      </c>
      <c r="CA7159">
        <v>0</v>
      </c>
      <c r="CB7159">
        <v>0</v>
      </c>
      <c r="CC7159">
        <v>34</v>
      </c>
      <c r="CD7159">
        <v>0</v>
      </c>
      <c r="CE7159">
        <v>0</v>
      </c>
      <c r="CF7159">
        <v>0</v>
      </c>
      <c r="CG7159">
        <v>28</v>
      </c>
      <c r="CH7159">
        <v>0</v>
      </c>
      <c r="CI7159">
        <v>0</v>
      </c>
      <c r="CJ7159">
        <v>0</v>
      </c>
      <c r="CK7159">
        <v>28</v>
      </c>
      <c r="CL7159">
        <v>0</v>
      </c>
      <c r="CM7159">
        <v>0</v>
      </c>
      <c r="CN7159">
        <v>0</v>
      </c>
      <c r="CO7159">
        <v>44</v>
      </c>
      <c r="CP7159">
        <v>0</v>
      </c>
      <c r="CQ7159">
        <v>0</v>
      </c>
      <c r="CR7159">
        <v>0</v>
      </c>
      <c r="CS7159">
        <v>44</v>
      </c>
      <c r="CT7159">
        <v>0</v>
      </c>
      <c r="CU7159">
        <v>0</v>
      </c>
      <c r="CV7159">
        <v>0</v>
      </c>
      <c r="CW7159">
        <v>46</v>
      </c>
      <c r="CX7159">
        <v>0</v>
      </c>
      <c r="CY7159">
        <v>0</v>
      </c>
      <c r="CZ7159">
        <v>0</v>
      </c>
      <c r="DA7159">
        <v>46</v>
      </c>
      <c r="DB7159">
        <v>0</v>
      </c>
      <c r="DC7159">
        <v>0</v>
      </c>
      <c r="DD7159">
        <v>0</v>
      </c>
      <c r="DE7159">
        <v>65</v>
      </c>
      <c r="DF7159">
        <v>0</v>
      </c>
      <c r="DG7159">
        <v>0</v>
      </c>
      <c r="DH7159">
        <v>0</v>
      </c>
      <c r="DI7159">
        <v>65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.5</v>
      </c>
      <c r="DV7159">
        <v>0</v>
      </c>
      <c r="DW7159">
        <v>0</v>
      </c>
      <c r="DX7159">
        <v>0</v>
      </c>
      <c r="DY7159" s="4"/>
      <c r="DZ7159" s="3" t="s">
        <v>8455</v>
      </c>
      <c r="EA7159">
        <v>0</v>
      </c>
      <c r="EB7159">
        <v>0</v>
      </c>
      <c r="EC7159">
        <v>446</v>
      </c>
      <c r="ED7159">
        <v>0</v>
      </c>
      <c r="EE7159">
        <v>0</v>
      </c>
      <c r="EF7159">
        <v>446</v>
      </c>
      <c r="EG7159">
        <v>40.545454999999997</v>
      </c>
      <c r="EH7159">
        <v>0</v>
      </c>
      <c r="EI7159" s="3" t="s">
        <v>8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2412</v>
      </c>
      <c r="F7160" s="3" t="s">
        <v>2413</v>
      </c>
      <c r="G7160" s="3" t="s">
        <v>2414</v>
      </c>
      <c r="H7160" s="3" t="s">
        <v>2415</v>
      </c>
      <c r="I7160" s="3" t="s">
        <v>386</v>
      </c>
      <c r="J7160" s="3" t="s">
        <v>387</v>
      </c>
      <c r="K7160" s="3" t="s">
        <v>2180</v>
      </c>
      <c r="L7160" s="3" t="s">
        <v>2181</v>
      </c>
      <c r="M7160" s="3" t="s">
        <v>965</v>
      </c>
      <c r="N7160" s="3" t="s">
        <v>1802</v>
      </c>
      <c r="O7160">
        <v>2</v>
      </c>
      <c r="P7160" s="3" t="s">
        <v>5290</v>
      </c>
      <c r="Q7160" s="3" t="s">
        <v>5290</v>
      </c>
      <c r="R7160" s="3" t="s">
        <v>5290</v>
      </c>
      <c r="S7160" s="3" t="s">
        <v>2182</v>
      </c>
      <c r="T7160" s="3" t="s">
        <v>3476</v>
      </c>
      <c r="U7160" s="3" t="s">
        <v>1032</v>
      </c>
      <c r="V7160" s="3" t="s">
        <v>968</v>
      </c>
      <c r="W7160" s="3" t="s">
        <v>6502</v>
      </c>
      <c r="X7160" s="3" t="s">
        <v>1030</v>
      </c>
      <c r="Y7160" s="3" t="s">
        <v>970</v>
      </c>
      <c r="Z7160" s="3" t="s">
        <v>5652</v>
      </c>
      <c r="AA7160" s="3" t="s">
        <v>971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3</v>
      </c>
      <c r="CX7160">
        <v>0</v>
      </c>
      <c r="CY7160">
        <v>0</v>
      </c>
      <c r="CZ7160">
        <v>0</v>
      </c>
      <c r="DA7160">
        <v>3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2.48</v>
      </c>
      <c r="DV7160">
        <v>0</v>
      </c>
      <c r="DW7160">
        <v>0</v>
      </c>
      <c r="DX7160">
        <v>0</v>
      </c>
      <c r="DY7160" s="4"/>
      <c r="DZ7160" s="3" t="s">
        <v>8455</v>
      </c>
      <c r="EA7160">
        <v>0</v>
      </c>
      <c r="EB7160">
        <v>0</v>
      </c>
      <c r="EC7160">
        <v>3</v>
      </c>
      <c r="ED7160">
        <v>0</v>
      </c>
      <c r="EE7160">
        <v>0</v>
      </c>
      <c r="EF7160">
        <v>3</v>
      </c>
      <c r="EG7160">
        <v>3</v>
      </c>
      <c r="EH7160">
        <v>0</v>
      </c>
      <c r="EI7160" s="3" t="s">
        <v>8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2297</v>
      </c>
      <c r="F7161" s="3" t="s">
        <v>2298</v>
      </c>
      <c r="G7161" s="3" t="s">
        <v>2370</v>
      </c>
      <c r="H7161" s="3" t="s">
        <v>2371</v>
      </c>
      <c r="I7161" s="3" t="s">
        <v>83</v>
      </c>
      <c r="J7161" s="3" t="s">
        <v>84</v>
      </c>
      <c r="K7161" s="3" t="s">
        <v>2197</v>
      </c>
      <c r="L7161" s="3" t="s">
        <v>2198</v>
      </c>
      <c r="M7161" s="3" t="s">
        <v>965</v>
      </c>
      <c r="N7161" s="3" t="s">
        <v>1802</v>
      </c>
      <c r="O7161">
        <v>1</v>
      </c>
      <c r="P7161" s="3" t="s">
        <v>5290</v>
      </c>
      <c r="Q7161" s="3" t="s">
        <v>5290</v>
      </c>
      <c r="R7161" s="3" t="s">
        <v>5290</v>
      </c>
      <c r="S7161" s="3" t="s">
        <v>1760</v>
      </c>
      <c r="T7161" s="3" t="s">
        <v>3756</v>
      </c>
      <c r="U7161" s="3" t="s">
        <v>967</v>
      </c>
      <c r="V7161" s="3" t="s">
        <v>968</v>
      </c>
      <c r="W7161" s="3" t="s">
        <v>969</v>
      </c>
      <c r="X7161" s="3" t="s">
        <v>969</v>
      </c>
      <c r="Y7161" s="3" t="s">
        <v>977</v>
      </c>
      <c r="Z7161" s="3" t="s">
        <v>1194</v>
      </c>
      <c r="AA7161" s="3" t="s">
        <v>971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50</v>
      </c>
      <c r="AM7161">
        <v>0</v>
      </c>
      <c r="AN7161">
        <v>0</v>
      </c>
      <c r="AO7161">
        <v>5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50</v>
      </c>
      <c r="BK7161">
        <v>0</v>
      </c>
      <c r="BL7161">
        <v>0</v>
      </c>
      <c r="BM7161">
        <v>5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50</v>
      </c>
      <c r="CA7161">
        <v>0</v>
      </c>
      <c r="CB7161">
        <v>0</v>
      </c>
      <c r="CC7161">
        <v>5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50</v>
      </c>
      <c r="CY7161">
        <v>0</v>
      </c>
      <c r="CZ7161">
        <v>0</v>
      </c>
      <c r="DA7161">
        <v>5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11.25</v>
      </c>
      <c r="DV7161">
        <v>0</v>
      </c>
      <c r="DW7161">
        <v>0</v>
      </c>
      <c r="DX7161">
        <v>0</v>
      </c>
      <c r="DY7161" s="4"/>
      <c r="DZ7161" s="3" t="s">
        <v>8455</v>
      </c>
      <c r="EA7161">
        <v>0</v>
      </c>
      <c r="EB7161">
        <v>0</v>
      </c>
      <c r="EC7161">
        <v>200</v>
      </c>
      <c r="ED7161">
        <v>0</v>
      </c>
      <c r="EE7161">
        <v>0</v>
      </c>
      <c r="EF7161">
        <v>200</v>
      </c>
      <c r="EG7161">
        <v>50</v>
      </c>
      <c r="EH7161">
        <v>0</v>
      </c>
      <c r="EI7161" s="3" t="s">
        <v>8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2297</v>
      </c>
      <c r="F7162" s="3" t="s">
        <v>2298</v>
      </c>
      <c r="G7162" s="3" t="s">
        <v>2370</v>
      </c>
      <c r="H7162" s="3" t="s">
        <v>2371</v>
      </c>
      <c r="I7162" s="3" t="s">
        <v>6806</v>
      </c>
      <c r="J7162" s="3" t="s">
        <v>6807</v>
      </c>
      <c r="K7162" s="3" t="s">
        <v>2180</v>
      </c>
      <c r="L7162" s="3" t="s">
        <v>2230</v>
      </c>
      <c r="M7162" s="3" t="s">
        <v>965</v>
      </c>
      <c r="N7162" s="3" t="s">
        <v>1802</v>
      </c>
      <c r="O7162">
        <v>3</v>
      </c>
      <c r="P7162" s="3" t="s">
        <v>1802</v>
      </c>
      <c r="Q7162" s="3" t="s">
        <v>1802</v>
      </c>
      <c r="R7162" s="3" t="s">
        <v>1802</v>
      </c>
      <c r="S7162" s="3" t="s">
        <v>2376</v>
      </c>
      <c r="T7162" s="3" t="s">
        <v>4185</v>
      </c>
      <c r="U7162" s="3" t="s">
        <v>967</v>
      </c>
      <c r="V7162" s="3" t="s">
        <v>968</v>
      </c>
      <c r="W7162" s="3" t="s">
        <v>989</v>
      </c>
      <c r="X7162" s="3" t="s">
        <v>990</v>
      </c>
      <c r="Y7162" s="3" t="s">
        <v>970</v>
      </c>
      <c r="Z7162" s="3" t="s">
        <v>1194</v>
      </c>
      <c r="AA7162" s="3" t="s">
        <v>971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4</v>
      </c>
      <c r="CX7162">
        <v>0</v>
      </c>
      <c r="CY7162">
        <v>0</v>
      </c>
      <c r="CZ7162">
        <v>0</v>
      </c>
      <c r="DA7162">
        <v>4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0</v>
      </c>
      <c r="DU7162">
        <v>72.900000000000006</v>
      </c>
      <c r="DV7162">
        <v>0</v>
      </c>
      <c r="DW7162">
        <v>0</v>
      </c>
      <c r="DX7162">
        <v>0</v>
      </c>
      <c r="DY7162" s="4"/>
      <c r="DZ7162" s="3" t="s">
        <v>8455</v>
      </c>
      <c r="EA7162">
        <v>0</v>
      </c>
      <c r="EB7162">
        <v>0</v>
      </c>
      <c r="EC7162">
        <v>4</v>
      </c>
      <c r="ED7162">
        <v>0</v>
      </c>
      <c r="EE7162">
        <v>0</v>
      </c>
      <c r="EF7162">
        <v>4</v>
      </c>
      <c r="EG7162">
        <v>4</v>
      </c>
      <c r="EH7162">
        <v>0</v>
      </c>
      <c r="EI7162" s="3" t="s">
        <v>8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2412</v>
      </c>
      <c r="F7163" s="3" t="s">
        <v>2413</v>
      </c>
      <c r="G7163" s="3" t="s">
        <v>2414</v>
      </c>
      <c r="H7163" s="3" t="s">
        <v>2415</v>
      </c>
      <c r="I7163" s="3" t="s">
        <v>141</v>
      </c>
      <c r="J7163" s="3" t="s">
        <v>5710</v>
      </c>
      <c r="K7163" s="3" t="s">
        <v>2180</v>
      </c>
      <c r="L7163" s="3" t="s">
        <v>2230</v>
      </c>
      <c r="M7163" s="3" t="s">
        <v>965</v>
      </c>
      <c r="N7163" s="3" t="s">
        <v>1802</v>
      </c>
      <c r="O7163">
        <v>3</v>
      </c>
      <c r="P7163" s="3" t="s">
        <v>5290</v>
      </c>
      <c r="Q7163" s="3" t="s">
        <v>5290</v>
      </c>
      <c r="R7163" s="3" t="s">
        <v>5290</v>
      </c>
      <c r="S7163" s="3" t="s">
        <v>1794</v>
      </c>
      <c r="T7163" s="3" t="s">
        <v>3851</v>
      </c>
      <c r="U7163" s="3" t="s">
        <v>995</v>
      </c>
      <c r="V7163" s="3" t="s">
        <v>974</v>
      </c>
      <c r="W7163" s="3" t="s">
        <v>974</v>
      </c>
      <c r="X7163" s="3" t="s">
        <v>6497</v>
      </c>
      <c r="Y7163" s="3" t="s">
        <v>977</v>
      </c>
      <c r="Z7163" s="3" t="s">
        <v>1194</v>
      </c>
      <c r="AA7163" s="3" t="s">
        <v>971</v>
      </c>
      <c r="AB7163">
        <v>0</v>
      </c>
      <c r="AC7163">
        <v>2</v>
      </c>
      <c r="AD7163">
        <v>0</v>
      </c>
      <c r="AE7163">
        <v>0</v>
      </c>
      <c r="AF7163">
        <v>0</v>
      </c>
      <c r="AG7163">
        <v>2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2</v>
      </c>
      <c r="BJ7163">
        <v>0</v>
      </c>
      <c r="BK7163">
        <v>0</v>
      </c>
      <c r="BL7163">
        <v>0</v>
      </c>
      <c r="BM7163">
        <v>2</v>
      </c>
      <c r="BN7163">
        <v>0</v>
      </c>
      <c r="BO7163">
        <v>0</v>
      </c>
      <c r="BP7163">
        <v>0</v>
      </c>
      <c r="BQ7163">
        <v>14</v>
      </c>
      <c r="BR7163">
        <v>0</v>
      </c>
      <c r="BS7163">
        <v>0</v>
      </c>
      <c r="BT7163">
        <v>0</v>
      </c>
      <c r="BU7163">
        <v>14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4</v>
      </c>
      <c r="CP7163">
        <v>0</v>
      </c>
      <c r="CQ7163">
        <v>0</v>
      </c>
      <c r="CR7163">
        <v>0</v>
      </c>
      <c r="CS7163">
        <v>4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1</v>
      </c>
      <c r="DF7163">
        <v>0</v>
      </c>
      <c r="DG7163">
        <v>0</v>
      </c>
      <c r="DH7163">
        <v>0</v>
      </c>
      <c r="DI7163">
        <v>1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0</v>
      </c>
      <c r="DU7163">
        <v>1.0205979999999999</v>
      </c>
      <c r="DV7163">
        <v>0</v>
      </c>
      <c r="DW7163">
        <v>0</v>
      </c>
      <c r="DX7163">
        <v>0</v>
      </c>
      <c r="DY7163" s="4"/>
      <c r="DZ7163" s="3" t="s">
        <v>8455</v>
      </c>
      <c r="EA7163">
        <v>0</v>
      </c>
      <c r="EB7163">
        <v>0</v>
      </c>
      <c r="EC7163">
        <v>23</v>
      </c>
      <c r="ED7163">
        <v>0</v>
      </c>
      <c r="EE7163">
        <v>0</v>
      </c>
      <c r="EF7163">
        <v>23</v>
      </c>
      <c r="EG7163">
        <v>4.5999999999999996</v>
      </c>
      <c r="EH7163">
        <v>0</v>
      </c>
      <c r="EI7163" s="3" t="s">
        <v>8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2176</v>
      </c>
      <c r="F7164" s="3" t="s">
        <v>2177</v>
      </c>
      <c r="G7164" s="3" t="s">
        <v>2178</v>
      </c>
      <c r="H7164" s="3" t="s">
        <v>2179</v>
      </c>
      <c r="I7164" s="3" t="s">
        <v>2601</v>
      </c>
      <c r="J7164" s="3" t="s">
        <v>601</v>
      </c>
      <c r="K7164" s="3" t="s">
        <v>2180</v>
      </c>
      <c r="L7164" s="3" t="s">
        <v>2181</v>
      </c>
      <c r="M7164" s="3" t="s">
        <v>965</v>
      </c>
      <c r="N7164" s="3" t="s">
        <v>1802</v>
      </c>
      <c r="O7164">
        <v>2</v>
      </c>
      <c r="P7164" s="3" t="s">
        <v>5290</v>
      </c>
      <c r="Q7164" s="3" t="s">
        <v>5290</v>
      </c>
      <c r="R7164" s="3" t="s">
        <v>5290</v>
      </c>
      <c r="S7164" s="3" t="s">
        <v>7287</v>
      </c>
      <c r="T7164" s="3" t="s">
        <v>7288</v>
      </c>
      <c r="U7164" s="3" t="s">
        <v>995</v>
      </c>
      <c r="V7164" s="3" t="s">
        <v>974</v>
      </c>
      <c r="W7164" s="3" t="s">
        <v>6497</v>
      </c>
      <c r="X7164" s="3" t="s">
        <v>6497</v>
      </c>
      <c r="Y7164" s="3" t="s">
        <v>977</v>
      </c>
      <c r="Z7164" s="3" t="s">
        <v>5653</v>
      </c>
      <c r="AA7164" s="3" t="s">
        <v>971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3</v>
      </c>
      <c r="CQ7164">
        <v>0</v>
      </c>
      <c r="CR7164">
        <v>0</v>
      </c>
      <c r="CS7164">
        <v>3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0</v>
      </c>
      <c r="DU7164">
        <v>21.995965000000002</v>
      </c>
      <c r="DV7164">
        <v>0</v>
      </c>
      <c r="DW7164">
        <v>0</v>
      </c>
      <c r="DX7164">
        <v>0</v>
      </c>
      <c r="DY7164" s="4"/>
      <c r="DZ7164" s="3" t="s">
        <v>8455</v>
      </c>
      <c r="EA7164">
        <v>0</v>
      </c>
      <c r="EB7164">
        <v>0</v>
      </c>
      <c r="EC7164">
        <v>3</v>
      </c>
      <c r="ED7164">
        <v>0</v>
      </c>
      <c r="EE7164">
        <v>0</v>
      </c>
      <c r="EF7164">
        <v>3</v>
      </c>
      <c r="EG7164">
        <v>3</v>
      </c>
      <c r="EH7164">
        <v>0</v>
      </c>
      <c r="EI7164" s="3" t="s">
        <v>8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2497</v>
      </c>
      <c r="F7165" s="3" t="s">
        <v>2498</v>
      </c>
      <c r="G7165" s="3" t="s">
        <v>2499</v>
      </c>
      <c r="H7165" s="3" t="s">
        <v>2500</v>
      </c>
      <c r="I7165" s="3" t="s">
        <v>169</v>
      </c>
      <c r="J7165" s="3" t="s">
        <v>170</v>
      </c>
      <c r="K7165" s="3" t="s">
        <v>1799</v>
      </c>
      <c r="L7165" s="3" t="s">
        <v>2289</v>
      </c>
      <c r="M7165" s="3" t="s">
        <v>965</v>
      </c>
      <c r="N7165" s="3" t="s">
        <v>1802</v>
      </c>
      <c r="O7165">
        <v>1</v>
      </c>
      <c r="P7165" s="3" t="s">
        <v>5290</v>
      </c>
      <c r="Q7165" s="3" t="s">
        <v>5290</v>
      </c>
      <c r="R7165" s="3" t="s">
        <v>5290</v>
      </c>
      <c r="S7165" s="3" t="s">
        <v>1523</v>
      </c>
      <c r="T7165" s="3" t="s">
        <v>3433</v>
      </c>
      <c r="U7165" s="3" t="s">
        <v>967</v>
      </c>
      <c r="V7165" s="3" t="s">
        <v>968</v>
      </c>
      <c r="W7165" s="3" t="s">
        <v>969</v>
      </c>
      <c r="X7165" s="3" t="s">
        <v>969</v>
      </c>
      <c r="Y7165" s="3" t="s">
        <v>977</v>
      </c>
      <c r="Z7165" s="3" t="s">
        <v>5652</v>
      </c>
      <c r="AA7165" s="3" t="s">
        <v>971</v>
      </c>
      <c r="AB7165">
        <v>0</v>
      </c>
      <c r="AC7165">
        <v>3</v>
      </c>
      <c r="AD7165">
        <v>0</v>
      </c>
      <c r="AE7165">
        <v>0</v>
      </c>
      <c r="AF7165">
        <v>0</v>
      </c>
      <c r="AG7165">
        <v>3</v>
      </c>
      <c r="AH7165">
        <v>0</v>
      </c>
      <c r="AI7165">
        <v>0</v>
      </c>
      <c r="AJ7165">
        <v>0</v>
      </c>
      <c r="AK7165">
        <v>4</v>
      </c>
      <c r="AL7165">
        <v>0</v>
      </c>
      <c r="AM7165">
        <v>0</v>
      </c>
      <c r="AN7165">
        <v>0</v>
      </c>
      <c r="AO7165">
        <v>4</v>
      </c>
      <c r="AP7165">
        <v>0</v>
      </c>
      <c r="AQ7165">
        <v>0</v>
      </c>
      <c r="AR7165">
        <v>0</v>
      </c>
      <c r="AS7165">
        <v>4</v>
      </c>
      <c r="AT7165">
        <v>0</v>
      </c>
      <c r="AU7165">
        <v>0</v>
      </c>
      <c r="AV7165">
        <v>0</v>
      </c>
      <c r="AW7165">
        <v>4</v>
      </c>
      <c r="AX7165">
        <v>0</v>
      </c>
      <c r="AY7165">
        <v>0</v>
      </c>
      <c r="AZ7165">
        <v>0</v>
      </c>
      <c r="BA7165">
        <v>6</v>
      </c>
      <c r="BB7165">
        <v>0</v>
      </c>
      <c r="BC7165">
        <v>0</v>
      </c>
      <c r="BD7165">
        <v>0</v>
      </c>
      <c r="BE7165">
        <v>6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3</v>
      </c>
      <c r="BZ7165">
        <v>0</v>
      </c>
      <c r="CA7165">
        <v>0</v>
      </c>
      <c r="CB7165">
        <v>0</v>
      </c>
      <c r="CC7165">
        <v>3</v>
      </c>
      <c r="CD7165">
        <v>0</v>
      </c>
      <c r="CE7165">
        <v>0</v>
      </c>
      <c r="CF7165">
        <v>0</v>
      </c>
      <c r="CG7165">
        <v>6</v>
      </c>
      <c r="CH7165">
        <v>0</v>
      </c>
      <c r="CI7165">
        <v>0</v>
      </c>
      <c r="CJ7165">
        <v>0</v>
      </c>
      <c r="CK7165">
        <v>6</v>
      </c>
      <c r="CL7165">
        <v>0</v>
      </c>
      <c r="CM7165">
        <v>0</v>
      </c>
      <c r="CN7165">
        <v>0</v>
      </c>
      <c r="CO7165">
        <v>18</v>
      </c>
      <c r="CP7165">
        <v>0</v>
      </c>
      <c r="CQ7165">
        <v>0</v>
      </c>
      <c r="CR7165">
        <v>0</v>
      </c>
      <c r="CS7165">
        <v>18</v>
      </c>
      <c r="CT7165">
        <v>0</v>
      </c>
      <c r="CU7165">
        <v>0</v>
      </c>
      <c r="CV7165">
        <v>0</v>
      </c>
      <c r="CW7165">
        <v>17</v>
      </c>
      <c r="CX7165">
        <v>0</v>
      </c>
      <c r="CY7165">
        <v>0</v>
      </c>
      <c r="CZ7165">
        <v>0</v>
      </c>
      <c r="DA7165">
        <v>17</v>
      </c>
      <c r="DB7165">
        <v>0</v>
      </c>
      <c r="DC7165">
        <v>0</v>
      </c>
      <c r="DD7165">
        <v>0</v>
      </c>
      <c r="DE7165">
        <v>1</v>
      </c>
      <c r="DF7165">
        <v>0</v>
      </c>
      <c r="DG7165">
        <v>0</v>
      </c>
      <c r="DH7165">
        <v>0</v>
      </c>
      <c r="DI7165">
        <v>1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0</v>
      </c>
      <c r="DU7165">
        <v>1.5</v>
      </c>
      <c r="DV7165">
        <v>0</v>
      </c>
      <c r="DW7165">
        <v>0</v>
      </c>
      <c r="DX7165">
        <v>0</v>
      </c>
      <c r="DY7165" s="4"/>
      <c r="DZ7165" s="3" t="s">
        <v>8455</v>
      </c>
      <c r="EA7165">
        <v>0</v>
      </c>
      <c r="EB7165">
        <v>0</v>
      </c>
      <c r="EC7165">
        <v>62</v>
      </c>
      <c r="ED7165">
        <v>0</v>
      </c>
      <c r="EE7165">
        <v>0</v>
      </c>
      <c r="EF7165">
        <v>62</v>
      </c>
      <c r="EG7165">
        <v>6.8888889999999998</v>
      </c>
      <c r="EH7165">
        <v>0</v>
      </c>
      <c r="EI7165" s="3" t="s">
        <v>8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2297</v>
      </c>
      <c r="F7166" s="3" t="s">
        <v>2298</v>
      </c>
      <c r="G7166" s="3" t="s">
        <v>2370</v>
      </c>
      <c r="H7166" s="3" t="s">
        <v>2371</v>
      </c>
      <c r="I7166" s="3" t="s">
        <v>588</v>
      </c>
      <c r="J7166" s="3" t="s">
        <v>589</v>
      </c>
      <c r="K7166" s="3" t="s">
        <v>2180</v>
      </c>
      <c r="L7166" s="3" t="s">
        <v>2181</v>
      </c>
      <c r="M7166" s="3" t="s">
        <v>965</v>
      </c>
      <c r="N7166" s="3" t="s">
        <v>1802</v>
      </c>
      <c r="O7166">
        <v>1</v>
      </c>
      <c r="P7166" s="3" t="s">
        <v>5290</v>
      </c>
      <c r="Q7166" s="3" t="s">
        <v>5290</v>
      </c>
      <c r="R7166" s="3" t="s">
        <v>5290</v>
      </c>
      <c r="S7166" s="3" t="s">
        <v>1397</v>
      </c>
      <c r="T7166" s="3" t="s">
        <v>3260</v>
      </c>
      <c r="U7166" s="3" t="s">
        <v>979</v>
      </c>
      <c r="V7166" s="3" t="s">
        <v>974</v>
      </c>
      <c r="W7166" s="3" t="s">
        <v>974</v>
      </c>
      <c r="X7166" s="3" t="s">
        <v>6497</v>
      </c>
      <c r="Y7166" s="3" t="s">
        <v>977</v>
      </c>
      <c r="Z7166" s="3" t="s">
        <v>5652</v>
      </c>
      <c r="AA7166" s="3" t="s">
        <v>971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10</v>
      </c>
      <c r="CY7166">
        <v>0</v>
      </c>
      <c r="CZ7166">
        <v>0</v>
      </c>
      <c r="DA7166">
        <v>1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0</v>
      </c>
      <c r="DU7166">
        <v>1.05</v>
      </c>
      <c r="DV7166">
        <v>0</v>
      </c>
      <c r="DW7166">
        <v>0</v>
      </c>
      <c r="DX7166">
        <v>0</v>
      </c>
      <c r="DY7166" s="4"/>
      <c r="DZ7166" s="3" t="s">
        <v>8455</v>
      </c>
      <c r="EA7166">
        <v>0</v>
      </c>
      <c r="EB7166">
        <v>0</v>
      </c>
      <c r="EC7166">
        <v>10</v>
      </c>
      <c r="ED7166">
        <v>0</v>
      </c>
      <c r="EE7166">
        <v>0</v>
      </c>
      <c r="EF7166">
        <v>10</v>
      </c>
      <c r="EG7166">
        <v>10</v>
      </c>
      <c r="EH7166">
        <v>0</v>
      </c>
      <c r="EI7166" s="3" t="s">
        <v>8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2176</v>
      </c>
      <c r="F7167" s="3" t="s">
        <v>2177</v>
      </c>
      <c r="G7167" s="3" t="s">
        <v>2178</v>
      </c>
      <c r="H7167" s="3" t="s">
        <v>2179</v>
      </c>
      <c r="I7167" s="3" t="s">
        <v>454</v>
      </c>
      <c r="J7167" s="3" t="s">
        <v>455</v>
      </c>
      <c r="K7167" s="3" t="s">
        <v>2180</v>
      </c>
      <c r="L7167" s="3" t="s">
        <v>2181</v>
      </c>
      <c r="M7167" s="3" t="s">
        <v>965</v>
      </c>
      <c r="N7167" s="3" t="s">
        <v>1802</v>
      </c>
      <c r="O7167">
        <v>3</v>
      </c>
      <c r="P7167" s="3" t="s">
        <v>5290</v>
      </c>
      <c r="Q7167" s="3" t="s">
        <v>5290</v>
      </c>
      <c r="R7167" s="3" t="s">
        <v>5290</v>
      </c>
      <c r="S7167" s="3" t="s">
        <v>1495</v>
      </c>
      <c r="T7167" s="3" t="s">
        <v>6220</v>
      </c>
      <c r="U7167" s="3" t="s">
        <v>967</v>
      </c>
      <c r="V7167" s="3" t="s">
        <v>968</v>
      </c>
      <c r="W7167" s="3" t="s">
        <v>969</v>
      </c>
      <c r="X7167" s="3" t="s">
        <v>969</v>
      </c>
      <c r="Y7167" s="3" t="s">
        <v>977</v>
      </c>
      <c r="Z7167" s="3" t="s">
        <v>5652</v>
      </c>
      <c r="AA7167" s="3" t="s">
        <v>971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50</v>
      </c>
      <c r="AU7167">
        <v>0</v>
      </c>
      <c r="AV7167">
        <v>0</v>
      </c>
      <c r="AW7167">
        <v>50</v>
      </c>
      <c r="AX7167">
        <v>0</v>
      </c>
      <c r="AY7167">
        <v>0</v>
      </c>
      <c r="AZ7167">
        <v>0</v>
      </c>
      <c r="BA7167">
        <v>3</v>
      </c>
      <c r="BB7167">
        <v>10</v>
      </c>
      <c r="BC7167">
        <v>0</v>
      </c>
      <c r="BD7167">
        <v>0</v>
      </c>
      <c r="BE7167">
        <v>13</v>
      </c>
      <c r="BF7167">
        <v>0</v>
      </c>
      <c r="BG7167">
        <v>0</v>
      </c>
      <c r="BH7167">
        <v>0</v>
      </c>
      <c r="BI7167">
        <v>17</v>
      </c>
      <c r="BJ7167">
        <v>0</v>
      </c>
      <c r="BK7167">
        <v>0</v>
      </c>
      <c r="BL7167">
        <v>0</v>
      </c>
      <c r="BM7167">
        <v>17</v>
      </c>
      <c r="BN7167">
        <v>0</v>
      </c>
      <c r="BO7167">
        <v>0</v>
      </c>
      <c r="BP7167">
        <v>1</v>
      </c>
      <c r="BQ7167">
        <v>10</v>
      </c>
      <c r="BR7167">
        <v>0</v>
      </c>
      <c r="BS7167">
        <v>0</v>
      </c>
      <c r="BT7167">
        <v>0</v>
      </c>
      <c r="BU7167">
        <v>11</v>
      </c>
      <c r="BV7167">
        <v>0</v>
      </c>
      <c r="BW7167">
        <v>0</v>
      </c>
      <c r="BX7167">
        <v>0</v>
      </c>
      <c r="BY7167">
        <v>3</v>
      </c>
      <c r="BZ7167">
        <v>0</v>
      </c>
      <c r="CA7167">
        <v>0</v>
      </c>
      <c r="CB7167">
        <v>0</v>
      </c>
      <c r="CC7167">
        <v>3</v>
      </c>
      <c r="CD7167">
        <v>0</v>
      </c>
      <c r="CE7167">
        <v>0</v>
      </c>
      <c r="CF7167">
        <v>0</v>
      </c>
      <c r="CG7167">
        <v>2</v>
      </c>
      <c r="CH7167">
        <v>0</v>
      </c>
      <c r="CI7167">
        <v>0</v>
      </c>
      <c r="CJ7167">
        <v>0</v>
      </c>
      <c r="CK7167">
        <v>2</v>
      </c>
      <c r="CL7167">
        <v>0</v>
      </c>
      <c r="CM7167">
        <v>0</v>
      </c>
      <c r="CN7167">
        <v>1</v>
      </c>
      <c r="CO7167">
        <v>3</v>
      </c>
      <c r="CP7167">
        <v>0</v>
      </c>
      <c r="CQ7167">
        <v>0</v>
      </c>
      <c r="CR7167">
        <v>0</v>
      </c>
      <c r="CS7167">
        <v>4</v>
      </c>
      <c r="CT7167">
        <v>0</v>
      </c>
      <c r="CU7167">
        <v>0</v>
      </c>
      <c r="CV7167">
        <v>0</v>
      </c>
      <c r="CW7167">
        <v>8</v>
      </c>
      <c r="CX7167">
        <v>0</v>
      </c>
      <c r="CY7167">
        <v>0</v>
      </c>
      <c r="CZ7167">
        <v>0</v>
      </c>
      <c r="DA7167">
        <v>8</v>
      </c>
      <c r="DB7167">
        <v>0</v>
      </c>
      <c r="DC7167">
        <v>0</v>
      </c>
      <c r="DD7167">
        <v>10</v>
      </c>
      <c r="DE7167">
        <v>120</v>
      </c>
      <c r="DF7167">
        <v>50</v>
      </c>
      <c r="DG7167">
        <v>0</v>
      </c>
      <c r="DH7167">
        <v>0</v>
      </c>
      <c r="DI7167">
        <v>18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0.13062499999999999</v>
      </c>
      <c r="DV7167">
        <v>0</v>
      </c>
      <c r="DW7167">
        <v>0</v>
      </c>
      <c r="DX7167">
        <v>0</v>
      </c>
      <c r="DY7167" s="4"/>
      <c r="DZ7167" s="3" t="s">
        <v>8455</v>
      </c>
      <c r="EA7167">
        <v>0</v>
      </c>
      <c r="EB7167">
        <v>0</v>
      </c>
      <c r="EC7167">
        <v>288</v>
      </c>
      <c r="ED7167">
        <v>0</v>
      </c>
      <c r="EE7167">
        <v>0</v>
      </c>
      <c r="EF7167">
        <v>288</v>
      </c>
      <c r="EG7167">
        <v>32</v>
      </c>
      <c r="EH7167">
        <v>0</v>
      </c>
      <c r="EI7167" s="3" t="s">
        <v>8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2176</v>
      </c>
      <c r="F7168" s="3" t="s">
        <v>2177</v>
      </c>
      <c r="G7168" s="3" t="s">
        <v>2178</v>
      </c>
      <c r="H7168" s="3" t="s">
        <v>2179</v>
      </c>
      <c r="I7168" s="3" t="s">
        <v>312</v>
      </c>
      <c r="J7168" s="3" t="s">
        <v>313</v>
      </c>
      <c r="K7168" s="3" t="s">
        <v>2180</v>
      </c>
      <c r="L7168" s="3" t="s">
        <v>2181</v>
      </c>
      <c r="M7168" s="3" t="s">
        <v>965</v>
      </c>
      <c r="N7168" s="3" t="s">
        <v>1802</v>
      </c>
      <c r="O7168">
        <v>1</v>
      </c>
      <c r="P7168" s="3" t="s">
        <v>5290</v>
      </c>
      <c r="Q7168" s="3" t="s">
        <v>5290</v>
      </c>
      <c r="R7168" s="3" t="s">
        <v>5290</v>
      </c>
      <c r="S7168" s="3" t="s">
        <v>2182</v>
      </c>
      <c r="T7168" s="3" t="s">
        <v>3476</v>
      </c>
      <c r="U7168" s="3" t="s">
        <v>1032</v>
      </c>
      <c r="V7168" s="3" t="s">
        <v>968</v>
      </c>
      <c r="W7168" s="3" t="s">
        <v>6502</v>
      </c>
      <c r="X7168" s="3" t="s">
        <v>1030</v>
      </c>
      <c r="Y7168" s="3" t="s">
        <v>970</v>
      </c>
      <c r="Z7168" s="3" t="s">
        <v>5652</v>
      </c>
      <c r="AA7168" s="3" t="s">
        <v>971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</v>
      </c>
      <c r="AL7168">
        <v>0</v>
      </c>
      <c r="AM7168">
        <v>0</v>
      </c>
      <c r="AN7168">
        <v>0</v>
      </c>
      <c r="AO7168">
        <v>1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2</v>
      </c>
      <c r="CX7168">
        <v>0</v>
      </c>
      <c r="CY7168">
        <v>0</v>
      </c>
      <c r="CZ7168">
        <v>0</v>
      </c>
      <c r="DA7168">
        <v>2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1.1499999999999999</v>
      </c>
      <c r="DV7168">
        <v>0</v>
      </c>
      <c r="DW7168">
        <v>0</v>
      </c>
      <c r="DX7168">
        <v>0</v>
      </c>
      <c r="DY7168" s="4"/>
      <c r="DZ7168" s="3" t="s">
        <v>8455</v>
      </c>
      <c r="EA7168">
        <v>0</v>
      </c>
      <c r="EB7168">
        <v>0</v>
      </c>
      <c r="EC7168">
        <v>3</v>
      </c>
      <c r="ED7168">
        <v>0</v>
      </c>
      <c r="EE7168">
        <v>0</v>
      </c>
      <c r="EF7168">
        <v>3</v>
      </c>
      <c r="EG7168">
        <v>1.5</v>
      </c>
      <c r="EH7168">
        <v>0</v>
      </c>
      <c r="EI7168" s="3" t="s">
        <v>8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2297</v>
      </c>
      <c r="F7169" s="3" t="s">
        <v>2298</v>
      </c>
      <c r="G7169" s="3" t="s">
        <v>2370</v>
      </c>
      <c r="H7169" s="3" t="s">
        <v>2371</v>
      </c>
      <c r="I7169" s="3" t="s">
        <v>886</v>
      </c>
      <c r="J7169" s="3" t="s">
        <v>887</v>
      </c>
      <c r="K7169" s="3" t="s">
        <v>2180</v>
      </c>
      <c r="L7169" s="3" t="s">
        <v>2230</v>
      </c>
      <c r="M7169" s="3" t="s">
        <v>965</v>
      </c>
      <c r="N7169" s="3" t="s">
        <v>1802</v>
      </c>
      <c r="O7169">
        <v>1</v>
      </c>
      <c r="P7169" s="3" t="s">
        <v>5290</v>
      </c>
      <c r="Q7169" s="3" t="s">
        <v>5290</v>
      </c>
      <c r="R7169" s="3" t="s">
        <v>5290</v>
      </c>
      <c r="S7169" s="3" t="s">
        <v>1312</v>
      </c>
      <c r="T7169" s="3" t="s">
        <v>3835</v>
      </c>
      <c r="U7169" s="3" t="s">
        <v>995</v>
      </c>
      <c r="V7169" s="3" t="s">
        <v>974</v>
      </c>
      <c r="W7169" s="3" t="s">
        <v>974</v>
      </c>
      <c r="X7169" s="3" t="s">
        <v>6497</v>
      </c>
      <c r="Y7169" s="3" t="s">
        <v>977</v>
      </c>
      <c r="Z7169" s="3" t="s">
        <v>5652</v>
      </c>
      <c r="AA7169" s="3" t="s">
        <v>971</v>
      </c>
      <c r="AB7169">
        <v>0</v>
      </c>
      <c r="AC7169">
        <v>7</v>
      </c>
      <c r="AD7169">
        <v>0</v>
      </c>
      <c r="AE7169">
        <v>0</v>
      </c>
      <c r="AF7169">
        <v>0</v>
      </c>
      <c r="AG7169">
        <v>7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1</v>
      </c>
      <c r="DF7169">
        <v>0</v>
      </c>
      <c r="DG7169">
        <v>0</v>
      </c>
      <c r="DH7169">
        <v>0</v>
      </c>
      <c r="DI7169">
        <v>1</v>
      </c>
      <c r="DJ7169">
        <v>0</v>
      </c>
      <c r="DK7169">
        <v>0</v>
      </c>
      <c r="DL7169">
        <v>0</v>
      </c>
      <c r="DM7169">
        <v>29</v>
      </c>
      <c r="DN7169">
        <v>0</v>
      </c>
      <c r="DO7169">
        <v>0</v>
      </c>
      <c r="DP7169">
        <v>0</v>
      </c>
      <c r="DQ7169">
        <v>29</v>
      </c>
      <c r="DR7169">
        <v>0</v>
      </c>
      <c r="DS7169">
        <v>0</v>
      </c>
      <c r="DT7169">
        <v>29</v>
      </c>
      <c r="DU7169">
        <v>0.45</v>
      </c>
      <c r="DV7169">
        <v>0</v>
      </c>
      <c r="DW7169">
        <v>0</v>
      </c>
      <c r="DX7169">
        <v>0</v>
      </c>
      <c r="DY7169" s="4"/>
      <c r="DZ7169" s="3" t="s">
        <v>8455</v>
      </c>
      <c r="EA7169">
        <v>0</v>
      </c>
      <c r="EB7169">
        <v>0</v>
      </c>
      <c r="EC7169">
        <v>37</v>
      </c>
      <c r="ED7169">
        <v>0</v>
      </c>
      <c r="EE7169">
        <v>0</v>
      </c>
      <c r="EF7169">
        <v>37</v>
      </c>
      <c r="EG7169">
        <v>12.333333</v>
      </c>
      <c r="EH7169">
        <v>0</v>
      </c>
      <c r="EI7169" s="3" t="s">
        <v>8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2176</v>
      </c>
      <c r="F7170" s="3" t="s">
        <v>2177</v>
      </c>
      <c r="G7170" s="3" t="s">
        <v>2178</v>
      </c>
      <c r="H7170" s="3" t="s">
        <v>2179</v>
      </c>
      <c r="I7170" s="3" t="s">
        <v>131</v>
      </c>
      <c r="J7170" s="3" t="s">
        <v>132</v>
      </c>
      <c r="K7170" s="3" t="s">
        <v>2197</v>
      </c>
      <c r="L7170" s="3" t="s">
        <v>2282</v>
      </c>
      <c r="M7170" s="3" t="s">
        <v>965</v>
      </c>
      <c r="N7170" s="3" t="s">
        <v>1802</v>
      </c>
      <c r="O7170">
        <v>4</v>
      </c>
      <c r="P7170" s="3" t="s">
        <v>5290</v>
      </c>
      <c r="Q7170" s="3" t="s">
        <v>5290</v>
      </c>
      <c r="R7170" s="3" t="s">
        <v>5290</v>
      </c>
      <c r="S7170" s="3" t="s">
        <v>1067</v>
      </c>
      <c r="T7170" s="3" t="s">
        <v>3705</v>
      </c>
      <c r="U7170" s="3" t="s">
        <v>967</v>
      </c>
      <c r="V7170" s="3" t="s">
        <v>968</v>
      </c>
      <c r="W7170" s="3" t="s">
        <v>969</v>
      </c>
      <c r="X7170" s="3" t="s">
        <v>969</v>
      </c>
      <c r="Y7170" s="3" t="s">
        <v>970</v>
      </c>
      <c r="Z7170" s="3" t="s">
        <v>1194</v>
      </c>
      <c r="AA7170" s="3" t="s">
        <v>971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36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30</v>
      </c>
      <c r="DA7170">
        <v>3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14.125</v>
      </c>
      <c r="DV7170">
        <v>0</v>
      </c>
      <c r="DW7170">
        <v>0</v>
      </c>
      <c r="DX7170">
        <v>0</v>
      </c>
      <c r="DY7170" s="4"/>
      <c r="DZ7170" s="3" t="s">
        <v>8455</v>
      </c>
      <c r="EA7170">
        <v>0</v>
      </c>
      <c r="EB7170">
        <v>0</v>
      </c>
      <c r="EC7170">
        <v>30</v>
      </c>
      <c r="ED7170">
        <v>0</v>
      </c>
      <c r="EE7170">
        <v>0</v>
      </c>
      <c r="EF7170">
        <v>30</v>
      </c>
      <c r="EG7170">
        <v>30</v>
      </c>
      <c r="EH7170">
        <v>0</v>
      </c>
      <c r="EI7170" s="3" t="s">
        <v>8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2176</v>
      </c>
      <c r="F7171" s="3" t="s">
        <v>2177</v>
      </c>
      <c r="G7171" s="3" t="s">
        <v>2178</v>
      </c>
      <c r="H7171" s="3" t="s">
        <v>2179</v>
      </c>
      <c r="I7171" s="3" t="s">
        <v>481</v>
      </c>
      <c r="J7171" s="3" t="s">
        <v>480</v>
      </c>
      <c r="K7171" s="3" t="s">
        <v>2180</v>
      </c>
      <c r="L7171" s="3" t="s">
        <v>2181</v>
      </c>
      <c r="M7171" s="3" t="s">
        <v>965</v>
      </c>
      <c r="N7171" s="3" t="s">
        <v>1802</v>
      </c>
      <c r="O7171">
        <v>3</v>
      </c>
      <c r="P7171" s="3" t="s">
        <v>5290</v>
      </c>
      <c r="Q7171" s="3" t="s">
        <v>5290</v>
      </c>
      <c r="R7171" s="3" t="s">
        <v>5290</v>
      </c>
      <c r="S7171" s="3" t="s">
        <v>1279</v>
      </c>
      <c r="T7171" s="3" t="s">
        <v>3805</v>
      </c>
      <c r="U7171" s="3" t="s">
        <v>979</v>
      </c>
      <c r="V7171" s="3" t="s">
        <v>974</v>
      </c>
      <c r="W7171" s="3" t="s">
        <v>974</v>
      </c>
      <c r="X7171" s="3" t="s">
        <v>6497</v>
      </c>
      <c r="Y7171" s="3" t="s">
        <v>977</v>
      </c>
      <c r="Z7171" s="3" t="s">
        <v>5652</v>
      </c>
      <c r="AA7171" s="3" t="s">
        <v>971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10</v>
      </c>
      <c r="CP7171">
        <v>0</v>
      </c>
      <c r="CQ7171">
        <v>0</v>
      </c>
      <c r="CR7171">
        <v>0</v>
      </c>
      <c r="CS7171">
        <v>1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0</v>
      </c>
      <c r="DU7171">
        <v>0.14124999999999999</v>
      </c>
      <c r="DV7171">
        <v>0</v>
      </c>
      <c r="DW7171">
        <v>0</v>
      </c>
      <c r="DX7171">
        <v>0</v>
      </c>
      <c r="DY7171" s="4"/>
      <c r="DZ7171" s="3" t="s">
        <v>8455</v>
      </c>
      <c r="EA7171">
        <v>0</v>
      </c>
      <c r="EB7171">
        <v>0</v>
      </c>
      <c r="EC7171">
        <v>10</v>
      </c>
      <c r="ED7171">
        <v>0</v>
      </c>
      <c r="EE7171">
        <v>0</v>
      </c>
      <c r="EF7171">
        <v>10</v>
      </c>
      <c r="EG7171">
        <v>10</v>
      </c>
      <c r="EH7171">
        <v>0</v>
      </c>
      <c r="EI7171" s="3" t="s">
        <v>8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2176</v>
      </c>
      <c r="F7172" s="3" t="s">
        <v>2177</v>
      </c>
      <c r="G7172" s="3" t="s">
        <v>2178</v>
      </c>
      <c r="H7172" s="3" t="s">
        <v>2179</v>
      </c>
      <c r="I7172" s="3" t="s">
        <v>210</v>
      </c>
      <c r="J7172" s="3" t="s">
        <v>211</v>
      </c>
      <c r="K7172" s="3" t="s">
        <v>2180</v>
      </c>
      <c r="L7172" s="3" t="s">
        <v>2181</v>
      </c>
      <c r="M7172" s="3" t="s">
        <v>965</v>
      </c>
      <c r="N7172" s="3" t="s">
        <v>1802</v>
      </c>
      <c r="O7172">
        <v>1</v>
      </c>
      <c r="P7172" s="3" t="s">
        <v>5290</v>
      </c>
      <c r="Q7172" s="3" t="s">
        <v>5290</v>
      </c>
      <c r="R7172" s="3" t="s">
        <v>5290</v>
      </c>
      <c r="S7172" s="3" t="s">
        <v>1493</v>
      </c>
      <c r="T7172" s="3" t="s">
        <v>3389</v>
      </c>
      <c r="U7172" s="3" t="s">
        <v>967</v>
      </c>
      <c r="V7172" s="3" t="s">
        <v>968</v>
      </c>
      <c r="W7172" s="3" t="s">
        <v>969</v>
      </c>
      <c r="X7172" s="3" t="s">
        <v>969</v>
      </c>
      <c r="Y7172" s="3" t="s">
        <v>977</v>
      </c>
      <c r="Z7172" s="3" t="s">
        <v>5652</v>
      </c>
      <c r="AA7172" s="3" t="s">
        <v>971</v>
      </c>
      <c r="AB7172">
        <v>0</v>
      </c>
      <c r="AC7172">
        <v>1</v>
      </c>
      <c r="AD7172">
        <v>0</v>
      </c>
      <c r="AE7172">
        <v>0</v>
      </c>
      <c r="AF7172">
        <v>0</v>
      </c>
      <c r="AG7172">
        <v>1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2</v>
      </c>
      <c r="BJ7172">
        <v>0</v>
      </c>
      <c r="BK7172">
        <v>0</v>
      </c>
      <c r="BL7172">
        <v>0</v>
      </c>
      <c r="BM7172">
        <v>2</v>
      </c>
      <c r="BN7172">
        <v>0</v>
      </c>
      <c r="BO7172">
        <v>0</v>
      </c>
      <c r="BP7172">
        <v>0</v>
      </c>
      <c r="BQ7172">
        <v>1</v>
      </c>
      <c r="BR7172">
        <v>0</v>
      </c>
      <c r="BS7172">
        <v>0</v>
      </c>
      <c r="BT7172">
        <v>0</v>
      </c>
      <c r="BU7172">
        <v>1</v>
      </c>
      <c r="BV7172">
        <v>0</v>
      </c>
      <c r="BW7172">
        <v>0</v>
      </c>
      <c r="BX7172">
        <v>0</v>
      </c>
      <c r="BY7172">
        <v>1</v>
      </c>
      <c r="BZ7172">
        <v>0</v>
      </c>
      <c r="CA7172">
        <v>0</v>
      </c>
      <c r="CB7172">
        <v>0</v>
      </c>
      <c r="CC7172">
        <v>1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3</v>
      </c>
      <c r="CQ7172">
        <v>0</v>
      </c>
      <c r="CR7172">
        <v>0</v>
      </c>
      <c r="CS7172">
        <v>3</v>
      </c>
      <c r="CT7172">
        <v>0</v>
      </c>
      <c r="CU7172">
        <v>0</v>
      </c>
      <c r="CV7172">
        <v>0</v>
      </c>
      <c r="CW7172">
        <v>0</v>
      </c>
      <c r="CX7172">
        <v>1</v>
      </c>
      <c r="CY7172">
        <v>0</v>
      </c>
      <c r="CZ7172">
        <v>0</v>
      </c>
      <c r="DA7172">
        <v>1</v>
      </c>
      <c r="DB7172">
        <v>0</v>
      </c>
      <c r="DC7172">
        <v>0</v>
      </c>
      <c r="DD7172">
        <v>0</v>
      </c>
      <c r="DE7172">
        <v>1</v>
      </c>
      <c r="DF7172">
        <v>0</v>
      </c>
      <c r="DG7172">
        <v>0</v>
      </c>
      <c r="DH7172">
        <v>0</v>
      </c>
      <c r="DI7172">
        <v>1</v>
      </c>
      <c r="DJ7172">
        <v>0</v>
      </c>
      <c r="DK7172">
        <v>0</v>
      </c>
      <c r="DL7172">
        <v>0</v>
      </c>
      <c r="DM7172">
        <v>1</v>
      </c>
      <c r="DN7172">
        <v>0</v>
      </c>
      <c r="DO7172">
        <v>0</v>
      </c>
      <c r="DP7172">
        <v>0</v>
      </c>
      <c r="DQ7172">
        <v>1</v>
      </c>
      <c r="DR7172">
        <v>0</v>
      </c>
      <c r="DS7172">
        <v>0</v>
      </c>
      <c r="DT7172">
        <v>1</v>
      </c>
      <c r="DU7172">
        <v>10.99</v>
      </c>
      <c r="DV7172">
        <v>0</v>
      </c>
      <c r="DW7172">
        <v>0</v>
      </c>
      <c r="DX7172">
        <v>0</v>
      </c>
      <c r="DY7172" s="4"/>
      <c r="DZ7172" s="3" t="s">
        <v>8455</v>
      </c>
      <c r="EA7172">
        <v>0</v>
      </c>
      <c r="EB7172">
        <v>0</v>
      </c>
      <c r="EC7172">
        <v>11</v>
      </c>
      <c r="ED7172">
        <v>0</v>
      </c>
      <c r="EE7172">
        <v>0</v>
      </c>
      <c r="EF7172">
        <v>11</v>
      </c>
      <c r="EG7172">
        <v>1.375</v>
      </c>
      <c r="EH7172">
        <v>0</v>
      </c>
      <c r="EI7172" s="3" t="s">
        <v>8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2176</v>
      </c>
      <c r="F7173" s="3" t="s">
        <v>2177</v>
      </c>
      <c r="G7173" s="3" t="s">
        <v>2178</v>
      </c>
      <c r="H7173" s="3" t="s">
        <v>2179</v>
      </c>
      <c r="I7173" s="3" t="s">
        <v>27</v>
      </c>
      <c r="J7173" s="3" t="s">
        <v>28</v>
      </c>
      <c r="K7173" s="3" t="s">
        <v>2197</v>
      </c>
      <c r="L7173" s="3" t="s">
        <v>2198</v>
      </c>
      <c r="M7173" s="3" t="s">
        <v>965</v>
      </c>
      <c r="N7173" s="3" t="s">
        <v>1802</v>
      </c>
      <c r="O7173">
        <v>3</v>
      </c>
      <c r="P7173" s="3" t="s">
        <v>5290</v>
      </c>
      <c r="Q7173" s="3" t="s">
        <v>5290</v>
      </c>
      <c r="R7173" s="3" t="s">
        <v>5290</v>
      </c>
      <c r="S7173" s="3" t="s">
        <v>1214</v>
      </c>
      <c r="T7173" s="3" t="s">
        <v>3155</v>
      </c>
      <c r="U7173" s="3" t="s">
        <v>979</v>
      </c>
      <c r="V7173" s="3" t="s">
        <v>974</v>
      </c>
      <c r="W7173" s="3" t="s">
        <v>974</v>
      </c>
      <c r="X7173" s="3" t="s">
        <v>6497</v>
      </c>
      <c r="Y7173" s="3" t="s">
        <v>977</v>
      </c>
      <c r="Z7173" s="3" t="s">
        <v>5652</v>
      </c>
      <c r="AA7173" s="3" t="s">
        <v>971</v>
      </c>
      <c r="AB7173">
        <v>2</v>
      </c>
      <c r="AC7173">
        <v>0</v>
      </c>
      <c r="AD7173">
        <v>0</v>
      </c>
      <c r="AE7173">
        <v>0</v>
      </c>
      <c r="AF7173">
        <v>0</v>
      </c>
      <c r="AG7173">
        <v>2</v>
      </c>
      <c r="AH7173">
        <v>0</v>
      </c>
      <c r="AI7173">
        <v>0</v>
      </c>
      <c r="AJ7173">
        <v>0</v>
      </c>
      <c r="AK7173">
        <v>4</v>
      </c>
      <c r="AL7173">
        <v>0</v>
      </c>
      <c r="AM7173">
        <v>0</v>
      </c>
      <c r="AN7173">
        <v>0</v>
      </c>
      <c r="AO7173">
        <v>4</v>
      </c>
      <c r="AP7173">
        <v>0</v>
      </c>
      <c r="AQ7173">
        <v>0</v>
      </c>
      <c r="AR7173">
        <v>0</v>
      </c>
      <c r="AS7173">
        <v>4</v>
      </c>
      <c r="AT7173">
        <v>0</v>
      </c>
      <c r="AU7173">
        <v>0</v>
      </c>
      <c r="AV7173">
        <v>0</v>
      </c>
      <c r="AW7173">
        <v>4</v>
      </c>
      <c r="AX7173">
        <v>0</v>
      </c>
      <c r="AY7173">
        <v>0</v>
      </c>
      <c r="AZ7173">
        <v>0</v>
      </c>
      <c r="BA7173">
        <v>2</v>
      </c>
      <c r="BB7173">
        <v>0</v>
      </c>
      <c r="BC7173">
        <v>0</v>
      </c>
      <c r="BD7173">
        <v>0</v>
      </c>
      <c r="BE7173">
        <v>2</v>
      </c>
      <c r="BF7173">
        <v>0</v>
      </c>
      <c r="BG7173">
        <v>0</v>
      </c>
      <c r="BH7173">
        <v>0</v>
      </c>
      <c r="BI7173">
        <v>10</v>
      </c>
      <c r="BJ7173">
        <v>0</v>
      </c>
      <c r="BK7173">
        <v>0</v>
      </c>
      <c r="BL7173">
        <v>0</v>
      </c>
      <c r="BM7173">
        <v>10</v>
      </c>
      <c r="BN7173">
        <v>0</v>
      </c>
      <c r="BO7173">
        <v>0</v>
      </c>
      <c r="BP7173">
        <v>0</v>
      </c>
      <c r="BQ7173">
        <v>8</v>
      </c>
      <c r="BR7173">
        <v>4</v>
      </c>
      <c r="BS7173">
        <v>0</v>
      </c>
      <c r="BT7173">
        <v>0</v>
      </c>
      <c r="BU7173">
        <v>12</v>
      </c>
      <c r="BV7173">
        <v>0</v>
      </c>
      <c r="BW7173">
        <v>0</v>
      </c>
      <c r="BX7173">
        <v>0</v>
      </c>
      <c r="BY7173">
        <v>10</v>
      </c>
      <c r="BZ7173">
        <v>0</v>
      </c>
      <c r="CA7173">
        <v>0</v>
      </c>
      <c r="CB7173">
        <v>0</v>
      </c>
      <c r="CC7173">
        <v>10</v>
      </c>
      <c r="CD7173">
        <v>0</v>
      </c>
      <c r="CE7173">
        <v>0</v>
      </c>
      <c r="CF7173">
        <v>0</v>
      </c>
      <c r="CG7173">
        <v>20</v>
      </c>
      <c r="CH7173">
        <v>0</v>
      </c>
      <c r="CI7173">
        <v>0</v>
      </c>
      <c r="CJ7173">
        <v>0</v>
      </c>
      <c r="CK7173">
        <v>20</v>
      </c>
      <c r="CL7173">
        <v>0</v>
      </c>
      <c r="CM7173">
        <v>0</v>
      </c>
      <c r="CN7173">
        <v>0</v>
      </c>
      <c r="CO7173">
        <v>13</v>
      </c>
      <c r="CP7173">
        <v>150</v>
      </c>
      <c r="CQ7173">
        <v>0</v>
      </c>
      <c r="CR7173">
        <v>0</v>
      </c>
      <c r="CS7173">
        <v>163</v>
      </c>
      <c r="CT7173">
        <v>0</v>
      </c>
      <c r="CU7173">
        <v>0</v>
      </c>
      <c r="CV7173">
        <v>23</v>
      </c>
      <c r="CW7173">
        <v>6</v>
      </c>
      <c r="CX7173">
        <v>10</v>
      </c>
      <c r="CY7173">
        <v>0</v>
      </c>
      <c r="CZ7173">
        <v>0</v>
      </c>
      <c r="DA7173">
        <v>39</v>
      </c>
      <c r="DB7173">
        <v>0</v>
      </c>
      <c r="DC7173">
        <v>0</v>
      </c>
      <c r="DD7173">
        <v>0</v>
      </c>
      <c r="DE7173">
        <v>0</v>
      </c>
      <c r="DF7173">
        <v>20</v>
      </c>
      <c r="DG7173">
        <v>0</v>
      </c>
      <c r="DH7173">
        <v>0</v>
      </c>
      <c r="DI7173">
        <v>2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.21249999999999999</v>
      </c>
      <c r="DV7173">
        <v>0</v>
      </c>
      <c r="DW7173">
        <v>0</v>
      </c>
      <c r="DX7173">
        <v>0</v>
      </c>
      <c r="DY7173" s="4"/>
      <c r="DZ7173" s="3" t="s">
        <v>8455</v>
      </c>
      <c r="EA7173">
        <v>0</v>
      </c>
      <c r="EB7173">
        <v>0</v>
      </c>
      <c r="EC7173">
        <v>286</v>
      </c>
      <c r="ED7173">
        <v>0</v>
      </c>
      <c r="EE7173">
        <v>0</v>
      </c>
      <c r="EF7173">
        <v>286</v>
      </c>
      <c r="EG7173">
        <v>26</v>
      </c>
      <c r="EH7173">
        <v>0</v>
      </c>
      <c r="EI7173" s="3" t="s">
        <v>8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2497</v>
      </c>
      <c r="F7174" s="3" t="s">
        <v>2498</v>
      </c>
      <c r="G7174" s="3" t="s">
        <v>2499</v>
      </c>
      <c r="H7174" s="3" t="s">
        <v>2500</v>
      </c>
      <c r="I7174" s="3" t="s">
        <v>637</v>
      </c>
      <c r="J7174" s="3" t="s">
        <v>638</v>
      </c>
      <c r="K7174" s="3" t="s">
        <v>2180</v>
      </c>
      <c r="L7174" s="3" t="s">
        <v>2181</v>
      </c>
      <c r="M7174" s="3" t="s">
        <v>965</v>
      </c>
      <c r="N7174" s="3" t="s">
        <v>1802</v>
      </c>
      <c r="O7174">
        <v>1</v>
      </c>
      <c r="P7174" s="3" t="s">
        <v>5290</v>
      </c>
      <c r="Q7174" s="3" t="s">
        <v>5290</v>
      </c>
      <c r="R7174" s="3" t="s">
        <v>5290</v>
      </c>
      <c r="S7174" s="3" t="s">
        <v>1314</v>
      </c>
      <c r="T7174" s="3" t="s">
        <v>3837</v>
      </c>
      <c r="U7174" s="3" t="s">
        <v>1136</v>
      </c>
      <c r="V7174" s="3" t="s">
        <v>974</v>
      </c>
      <c r="W7174" s="3" t="s">
        <v>974</v>
      </c>
      <c r="X7174" s="3" t="s">
        <v>6497</v>
      </c>
      <c r="Y7174" s="3" t="s">
        <v>977</v>
      </c>
      <c r="Z7174" s="3" t="s">
        <v>1194</v>
      </c>
      <c r="AA7174" s="3" t="s">
        <v>971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5</v>
      </c>
      <c r="DF7174">
        <v>0</v>
      </c>
      <c r="DG7174">
        <v>0</v>
      </c>
      <c r="DH7174">
        <v>0</v>
      </c>
      <c r="DI7174">
        <v>5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2</v>
      </c>
      <c r="DV7174">
        <v>0</v>
      </c>
      <c r="DW7174">
        <v>0</v>
      </c>
      <c r="DX7174">
        <v>0</v>
      </c>
      <c r="DY7174" s="4"/>
      <c r="DZ7174" s="3" t="s">
        <v>8455</v>
      </c>
      <c r="EA7174">
        <v>0</v>
      </c>
      <c r="EB7174">
        <v>0</v>
      </c>
      <c r="EC7174">
        <v>5</v>
      </c>
      <c r="ED7174">
        <v>0</v>
      </c>
      <c r="EE7174">
        <v>0</v>
      </c>
      <c r="EF7174">
        <v>5</v>
      </c>
      <c r="EG7174">
        <v>5</v>
      </c>
      <c r="EH7174">
        <v>0</v>
      </c>
      <c r="EI7174" s="3" t="s">
        <v>8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2176</v>
      </c>
      <c r="F7175" s="3" t="s">
        <v>2177</v>
      </c>
      <c r="G7175" s="3" t="s">
        <v>2178</v>
      </c>
      <c r="H7175" s="3" t="s">
        <v>2179</v>
      </c>
      <c r="I7175" s="3" t="s">
        <v>271</v>
      </c>
      <c r="J7175" s="3" t="s">
        <v>272</v>
      </c>
      <c r="K7175" s="3" t="s">
        <v>2180</v>
      </c>
      <c r="L7175" s="3" t="s">
        <v>2181</v>
      </c>
      <c r="M7175" s="3" t="s">
        <v>965</v>
      </c>
      <c r="N7175" s="3" t="s">
        <v>1802</v>
      </c>
      <c r="O7175">
        <v>3</v>
      </c>
      <c r="P7175" s="3" t="s">
        <v>5290</v>
      </c>
      <c r="Q7175" s="3" t="s">
        <v>5290</v>
      </c>
      <c r="R7175" s="3" t="s">
        <v>5290</v>
      </c>
      <c r="S7175" s="3" t="s">
        <v>2648</v>
      </c>
      <c r="T7175" s="3" t="s">
        <v>6198</v>
      </c>
      <c r="U7175" s="3" t="s">
        <v>967</v>
      </c>
      <c r="V7175" s="3" t="s">
        <v>968</v>
      </c>
      <c r="W7175" s="3" t="s">
        <v>969</v>
      </c>
      <c r="X7175" s="3" t="s">
        <v>969</v>
      </c>
      <c r="Y7175" s="3" t="s">
        <v>977</v>
      </c>
      <c r="Z7175" s="3" t="s">
        <v>5652</v>
      </c>
      <c r="AA7175" s="3" t="s">
        <v>971</v>
      </c>
      <c r="AB7175">
        <v>0</v>
      </c>
      <c r="AC7175">
        <v>1</v>
      </c>
      <c r="AD7175">
        <v>0</v>
      </c>
      <c r="AE7175">
        <v>0</v>
      </c>
      <c r="AF7175">
        <v>0</v>
      </c>
      <c r="AG7175">
        <v>1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1</v>
      </c>
      <c r="AT7175">
        <v>0</v>
      </c>
      <c r="AU7175">
        <v>0</v>
      </c>
      <c r="AV7175">
        <v>0</v>
      </c>
      <c r="AW7175">
        <v>1</v>
      </c>
      <c r="AX7175">
        <v>0</v>
      </c>
      <c r="AY7175">
        <v>0</v>
      </c>
      <c r="AZ7175">
        <v>0</v>
      </c>
      <c r="BA7175">
        <v>1</v>
      </c>
      <c r="BB7175">
        <v>0</v>
      </c>
      <c r="BC7175">
        <v>0</v>
      </c>
      <c r="BD7175">
        <v>0</v>
      </c>
      <c r="BE7175">
        <v>1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1</v>
      </c>
      <c r="DF7175">
        <v>0</v>
      </c>
      <c r="DG7175">
        <v>0</v>
      </c>
      <c r="DH7175">
        <v>0</v>
      </c>
      <c r="DI7175">
        <v>1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8.3000000000000007</v>
      </c>
      <c r="DV7175">
        <v>0</v>
      </c>
      <c r="DW7175">
        <v>0</v>
      </c>
      <c r="DX7175">
        <v>0</v>
      </c>
      <c r="DY7175" s="4"/>
      <c r="DZ7175" s="3" t="s">
        <v>8455</v>
      </c>
      <c r="EA7175">
        <v>0</v>
      </c>
      <c r="EB7175">
        <v>0</v>
      </c>
      <c r="EC7175">
        <v>4</v>
      </c>
      <c r="ED7175">
        <v>0</v>
      </c>
      <c r="EE7175">
        <v>0</v>
      </c>
      <c r="EF7175">
        <v>4</v>
      </c>
      <c r="EG7175">
        <v>1</v>
      </c>
      <c r="EH7175">
        <v>0</v>
      </c>
      <c r="EI7175" s="3" t="s">
        <v>8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2297</v>
      </c>
      <c r="F7176" s="3" t="s">
        <v>2298</v>
      </c>
      <c r="G7176" s="3" t="s">
        <v>2370</v>
      </c>
      <c r="H7176" s="3" t="s">
        <v>2371</v>
      </c>
      <c r="I7176" s="3" t="s">
        <v>716</v>
      </c>
      <c r="J7176" s="3" t="s">
        <v>717</v>
      </c>
      <c r="K7176" s="3" t="s">
        <v>2180</v>
      </c>
      <c r="L7176" s="3" t="s">
        <v>2181</v>
      </c>
      <c r="M7176" s="3" t="s">
        <v>965</v>
      </c>
      <c r="N7176" s="3" t="s">
        <v>1802</v>
      </c>
      <c r="O7176">
        <v>1</v>
      </c>
      <c r="P7176" s="3" t="s">
        <v>5290</v>
      </c>
      <c r="Q7176" s="3" t="s">
        <v>5290</v>
      </c>
      <c r="R7176" s="3" t="s">
        <v>5290</v>
      </c>
      <c r="S7176" s="3" t="s">
        <v>1590</v>
      </c>
      <c r="T7176" s="3" t="s">
        <v>3532</v>
      </c>
      <c r="U7176" s="3" t="s">
        <v>979</v>
      </c>
      <c r="V7176" s="3" t="s">
        <v>974</v>
      </c>
      <c r="W7176" s="3" t="s">
        <v>974</v>
      </c>
      <c r="X7176" s="3" t="s">
        <v>6497</v>
      </c>
      <c r="Y7176" s="3" t="s">
        <v>977</v>
      </c>
      <c r="Z7176" s="3" t="s">
        <v>5653</v>
      </c>
      <c r="AA7176" s="3" t="s">
        <v>971</v>
      </c>
      <c r="AB7176">
        <v>0</v>
      </c>
      <c r="AC7176">
        <v>0</v>
      </c>
      <c r="AD7176">
        <v>8</v>
      </c>
      <c r="AE7176">
        <v>0</v>
      </c>
      <c r="AF7176">
        <v>0</v>
      </c>
      <c r="AG7176">
        <v>8</v>
      </c>
      <c r="AH7176">
        <v>0</v>
      </c>
      <c r="AI7176">
        <v>0</v>
      </c>
      <c r="AJ7176">
        <v>0</v>
      </c>
      <c r="AK7176">
        <v>0</v>
      </c>
      <c r="AL7176">
        <v>8</v>
      </c>
      <c r="AM7176">
        <v>0</v>
      </c>
      <c r="AN7176">
        <v>0</v>
      </c>
      <c r="AO7176">
        <v>8</v>
      </c>
      <c r="AP7176">
        <v>0</v>
      </c>
      <c r="AQ7176">
        <v>0</v>
      </c>
      <c r="AR7176">
        <v>0</v>
      </c>
      <c r="AS7176">
        <v>0</v>
      </c>
      <c r="AT7176">
        <v>8</v>
      </c>
      <c r="AU7176">
        <v>0</v>
      </c>
      <c r="AV7176">
        <v>0</v>
      </c>
      <c r="AW7176">
        <v>8</v>
      </c>
      <c r="AX7176">
        <v>0</v>
      </c>
      <c r="AY7176">
        <v>0</v>
      </c>
      <c r="AZ7176">
        <v>0</v>
      </c>
      <c r="BA7176">
        <v>0</v>
      </c>
      <c r="BB7176">
        <v>1</v>
      </c>
      <c r="BC7176">
        <v>0</v>
      </c>
      <c r="BD7176">
        <v>0</v>
      </c>
      <c r="BE7176">
        <v>1</v>
      </c>
      <c r="BF7176">
        <v>0</v>
      </c>
      <c r="BG7176">
        <v>0</v>
      </c>
      <c r="BH7176">
        <v>0</v>
      </c>
      <c r="BI7176">
        <v>0</v>
      </c>
      <c r="BJ7176">
        <v>8</v>
      </c>
      <c r="BK7176">
        <v>0</v>
      </c>
      <c r="BL7176">
        <v>0</v>
      </c>
      <c r="BM7176">
        <v>8</v>
      </c>
      <c r="BN7176">
        <v>0</v>
      </c>
      <c r="BO7176">
        <v>0</v>
      </c>
      <c r="BP7176">
        <v>0</v>
      </c>
      <c r="BQ7176">
        <v>0</v>
      </c>
      <c r="BR7176">
        <v>32</v>
      </c>
      <c r="BS7176">
        <v>0</v>
      </c>
      <c r="BT7176">
        <v>0</v>
      </c>
      <c r="BU7176">
        <v>32</v>
      </c>
      <c r="BV7176">
        <v>0</v>
      </c>
      <c r="BW7176">
        <v>0</v>
      </c>
      <c r="BX7176">
        <v>0</v>
      </c>
      <c r="BY7176">
        <v>0</v>
      </c>
      <c r="BZ7176">
        <v>24</v>
      </c>
      <c r="CA7176">
        <v>0</v>
      </c>
      <c r="CB7176">
        <v>0</v>
      </c>
      <c r="CC7176">
        <v>24</v>
      </c>
      <c r="CD7176">
        <v>0</v>
      </c>
      <c r="CE7176">
        <v>0</v>
      </c>
      <c r="CF7176">
        <v>0</v>
      </c>
      <c r="CG7176">
        <v>0</v>
      </c>
      <c r="CH7176">
        <v>9</v>
      </c>
      <c r="CI7176">
        <v>0</v>
      </c>
      <c r="CJ7176">
        <v>0</v>
      </c>
      <c r="CK7176">
        <v>9</v>
      </c>
      <c r="CL7176">
        <v>0</v>
      </c>
      <c r="CM7176">
        <v>0</v>
      </c>
      <c r="CN7176">
        <v>0</v>
      </c>
      <c r="CO7176">
        <v>0</v>
      </c>
      <c r="CP7176">
        <v>4</v>
      </c>
      <c r="CQ7176">
        <v>0</v>
      </c>
      <c r="CR7176">
        <v>0</v>
      </c>
      <c r="CS7176">
        <v>4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16</v>
      </c>
      <c r="DG7176">
        <v>0</v>
      </c>
      <c r="DH7176">
        <v>0</v>
      </c>
      <c r="DI7176">
        <v>16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1.34</v>
      </c>
      <c r="DV7176">
        <v>0</v>
      </c>
      <c r="DW7176">
        <v>0</v>
      </c>
      <c r="DX7176">
        <v>0</v>
      </c>
      <c r="DY7176" s="4"/>
      <c r="DZ7176" s="3" t="s">
        <v>8455</v>
      </c>
      <c r="EA7176">
        <v>0</v>
      </c>
      <c r="EB7176">
        <v>0</v>
      </c>
      <c r="EC7176">
        <v>118</v>
      </c>
      <c r="ED7176">
        <v>0</v>
      </c>
      <c r="EE7176">
        <v>0</v>
      </c>
      <c r="EF7176">
        <v>118</v>
      </c>
      <c r="EG7176">
        <v>11.8</v>
      </c>
      <c r="EH7176">
        <v>0</v>
      </c>
      <c r="EI7176" s="3" t="s">
        <v>8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2176</v>
      </c>
      <c r="F7177" s="3" t="s">
        <v>2177</v>
      </c>
      <c r="G7177" s="3" t="s">
        <v>2178</v>
      </c>
      <c r="H7177" s="3" t="s">
        <v>2179</v>
      </c>
      <c r="I7177" s="3" t="s">
        <v>689</v>
      </c>
      <c r="J7177" s="3" t="s">
        <v>690</v>
      </c>
      <c r="K7177" s="3" t="s">
        <v>2180</v>
      </c>
      <c r="L7177" s="3" t="s">
        <v>2181</v>
      </c>
      <c r="M7177" s="3" t="s">
        <v>965</v>
      </c>
      <c r="N7177" s="3" t="s">
        <v>1802</v>
      </c>
      <c r="O7177">
        <v>2</v>
      </c>
      <c r="P7177" s="3" t="s">
        <v>5290</v>
      </c>
      <c r="Q7177" s="3" t="s">
        <v>5290</v>
      </c>
      <c r="R7177" s="3" t="s">
        <v>5290</v>
      </c>
      <c r="S7177" s="3" t="s">
        <v>1309</v>
      </c>
      <c r="T7177" s="3" t="s">
        <v>3832</v>
      </c>
      <c r="U7177" s="3" t="s">
        <v>979</v>
      </c>
      <c r="V7177" s="3" t="s">
        <v>974</v>
      </c>
      <c r="W7177" s="3" t="s">
        <v>974</v>
      </c>
      <c r="X7177" s="3" t="s">
        <v>6497</v>
      </c>
      <c r="Y7177" s="3" t="s">
        <v>977</v>
      </c>
      <c r="Z7177" s="3" t="s">
        <v>1194</v>
      </c>
      <c r="AA7177" s="3" t="s">
        <v>971</v>
      </c>
      <c r="AB7177">
        <v>0</v>
      </c>
      <c r="AC7177">
        <v>20</v>
      </c>
      <c r="AD7177">
        <v>0</v>
      </c>
      <c r="AE7177">
        <v>0</v>
      </c>
      <c r="AF7177">
        <v>0</v>
      </c>
      <c r="AG7177">
        <v>20</v>
      </c>
      <c r="AH7177">
        <v>0</v>
      </c>
      <c r="AI7177">
        <v>0</v>
      </c>
      <c r="AJ7177">
        <v>0</v>
      </c>
      <c r="AK7177">
        <v>20</v>
      </c>
      <c r="AL7177">
        <v>0</v>
      </c>
      <c r="AM7177">
        <v>0</v>
      </c>
      <c r="AN7177">
        <v>0</v>
      </c>
      <c r="AO7177">
        <v>2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60</v>
      </c>
      <c r="BZ7177">
        <v>0</v>
      </c>
      <c r="CA7177">
        <v>0</v>
      </c>
      <c r="CB7177">
        <v>0</v>
      </c>
      <c r="CC7177">
        <v>60</v>
      </c>
      <c r="CD7177">
        <v>0</v>
      </c>
      <c r="CE7177">
        <v>0</v>
      </c>
      <c r="CF7177">
        <v>0</v>
      </c>
      <c r="CG7177">
        <v>20</v>
      </c>
      <c r="CH7177">
        <v>0</v>
      </c>
      <c r="CI7177">
        <v>0</v>
      </c>
      <c r="CJ7177">
        <v>0</v>
      </c>
      <c r="CK7177">
        <v>20</v>
      </c>
      <c r="CL7177">
        <v>0</v>
      </c>
      <c r="CM7177">
        <v>0</v>
      </c>
      <c r="CN7177">
        <v>0</v>
      </c>
      <c r="CO7177">
        <v>80</v>
      </c>
      <c r="CP7177">
        <v>0</v>
      </c>
      <c r="CQ7177">
        <v>0</v>
      </c>
      <c r="CR7177">
        <v>0</v>
      </c>
      <c r="CS7177">
        <v>80</v>
      </c>
      <c r="CT7177">
        <v>0</v>
      </c>
      <c r="CU7177">
        <v>0</v>
      </c>
      <c r="CV7177">
        <v>0</v>
      </c>
      <c r="CW7177">
        <v>61</v>
      </c>
      <c r="CX7177">
        <v>0</v>
      </c>
      <c r="CY7177">
        <v>0</v>
      </c>
      <c r="CZ7177">
        <v>0</v>
      </c>
      <c r="DA7177">
        <v>61</v>
      </c>
      <c r="DB7177">
        <v>0</v>
      </c>
      <c r="DC7177">
        <v>0</v>
      </c>
      <c r="DD7177">
        <v>0</v>
      </c>
      <c r="DE7177">
        <v>20</v>
      </c>
      <c r="DF7177">
        <v>0</v>
      </c>
      <c r="DG7177">
        <v>0</v>
      </c>
      <c r="DH7177">
        <v>0</v>
      </c>
      <c r="DI7177">
        <v>20</v>
      </c>
      <c r="DJ7177">
        <v>0</v>
      </c>
      <c r="DK7177">
        <v>0</v>
      </c>
      <c r="DL7177">
        <v>0</v>
      </c>
      <c r="DM7177">
        <v>19</v>
      </c>
      <c r="DN7177">
        <v>0</v>
      </c>
      <c r="DO7177">
        <v>0</v>
      </c>
      <c r="DP7177">
        <v>0</v>
      </c>
      <c r="DQ7177">
        <v>19</v>
      </c>
      <c r="DR7177">
        <v>0</v>
      </c>
      <c r="DS7177">
        <v>0</v>
      </c>
      <c r="DT7177">
        <v>19</v>
      </c>
      <c r="DU7177">
        <v>0.23</v>
      </c>
      <c r="DV7177">
        <v>0</v>
      </c>
      <c r="DW7177">
        <v>0</v>
      </c>
      <c r="DX7177">
        <v>0</v>
      </c>
      <c r="DY7177" s="4"/>
      <c r="DZ7177" s="3" t="s">
        <v>8455</v>
      </c>
      <c r="EA7177">
        <v>0</v>
      </c>
      <c r="EB7177">
        <v>0</v>
      </c>
      <c r="EC7177">
        <v>300</v>
      </c>
      <c r="ED7177">
        <v>0</v>
      </c>
      <c r="EE7177">
        <v>0</v>
      </c>
      <c r="EF7177">
        <v>300</v>
      </c>
      <c r="EG7177">
        <v>37.5</v>
      </c>
      <c r="EH7177">
        <v>0</v>
      </c>
      <c r="EI7177" s="3" t="s">
        <v>8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2412</v>
      </c>
      <c r="F7178" s="3" t="s">
        <v>2413</v>
      </c>
      <c r="G7178" s="3" t="s">
        <v>2414</v>
      </c>
      <c r="H7178" s="3" t="s">
        <v>2415</v>
      </c>
      <c r="I7178" s="3" t="s">
        <v>350</v>
      </c>
      <c r="J7178" s="3" t="s">
        <v>351</v>
      </c>
      <c r="K7178" s="3" t="s">
        <v>2180</v>
      </c>
      <c r="L7178" s="3" t="s">
        <v>2181</v>
      </c>
      <c r="M7178" s="3" t="s">
        <v>965</v>
      </c>
      <c r="N7178" s="3" t="s">
        <v>1802</v>
      </c>
      <c r="O7178">
        <v>3</v>
      </c>
      <c r="P7178" s="3" t="s">
        <v>5290</v>
      </c>
      <c r="Q7178" s="3" t="s">
        <v>5290</v>
      </c>
      <c r="R7178" s="3" t="s">
        <v>5290</v>
      </c>
      <c r="S7178" s="3" t="s">
        <v>1167</v>
      </c>
      <c r="T7178" s="3" t="s">
        <v>3959</v>
      </c>
      <c r="U7178" s="3" t="s">
        <v>995</v>
      </c>
      <c r="V7178" s="3" t="s">
        <v>974</v>
      </c>
      <c r="W7178" s="3" t="s">
        <v>6498</v>
      </c>
      <c r="X7178" s="3" t="s">
        <v>6499</v>
      </c>
      <c r="Y7178" s="3" t="s">
        <v>977</v>
      </c>
      <c r="Z7178" s="3" t="s">
        <v>5653</v>
      </c>
      <c r="AA7178" s="3" t="s">
        <v>971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2</v>
      </c>
      <c r="AU7178">
        <v>0</v>
      </c>
      <c r="AV7178">
        <v>0</v>
      </c>
      <c r="AW7178">
        <v>2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1</v>
      </c>
      <c r="CA7178">
        <v>0</v>
      </c>
      <c r="CB7178">
        <v>0</v>
      </c>
      <c r="CC7178">
        <v>1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1</v>
      </c>
      <c r="DG7178">
        <v>0</v>
      </c>
      <c r="DH7178">
        <v>0</v>
      </c>
      <c r="DI7178">
        <v>1</v>
      </c>
      <c r="DJ7178">
        <v>0</v>
      </c>
      <c r="DK7178">
        <v>0</v>
      </c>
      <c r="DL7178">
        <v>0</v>
      </c>
      <c r="DM7178">
        <v>0</v>
      </c>
      <c r="DN7178">
        <v>2</v>
      </c>
      <c r="DO7178">
        <v>0</v>
      </c>
      <c r="DP7178">
        <v>0</v>
      </c>
      <c r="DQ7178">
        <v>2</v>
      </c>
      <c r="DR7178">
        <v>0</v>
      </c>
      <c r="DS7178">
        <v>0</v>
      </c>
      <c r="DT7178">
        <v>2</v>
      </c>
      <c r="DU7178">
        <v>80.758959000000004</v>
      </c>
      <c r="DV7178">
        <v>0</v>
      </c>
      <c r="DW7178">
        <v>0</v>
      </c>
      <c r="DX7178">
        <v>0</v>
      </c>
      <c r="DY7178" s="4">
        <v>46873</v>
      </c>
      <c r="DZ7178" s="3" t="s">
        <v>8455</v>
      </c>
      <c r="EA7178">
        <v>0</v>
      </c>
      <c r="EB7178">
        <v>0</v>
      </c>
      <c r="EC7178">
        <v>6</v>
      </c>
      <c r="ED7178">
        <v>0</v>
      </c>
      <c r="EE7178">
        <v>0</v>
      </c>
      <c r="EF7178">
        <v>6</v>
      </c>
      <c r="EG7178">
        <v>1.5</v>
      </c>
      <c r="EH7178">
        <v>0</v>
      </c>
      <c r="EI7178" s="3" t="s">
        <v>8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2297</v>
      </c>
      <c r="F7179" s="3" t="s">
        <v>2298</v>
      </c>
      <c r="G7179" s="3" t="s">
        <v>2370</v>
      </c>
      <c r="H7179" s="3" t="s">
        <v>2371</v>
      </c>
      <c r="I7179" s="3" t="s">
        <v>22</v>
      </c>
      <c r="J7179" s="3" t="s">
        <v>23</v>
      </c>
      <c r="K7179" s="3" t="s">
        <v>2197</v>
      </c>
      <c r="L7179" s="3" t="s">
        <v>2198</v>
      </c>
      <c r="M7179" s="3" t="s">
        <v>965</v>
      </c>
      <c r="N7179" s="3" t="s">
        <v>1802</v>
      </c>
      <c r="O7179">
        <v>2</v>
      </c>
      <c r="P7179" s="3" t="s">
        <v>5290</v>
      </c>
      <c r="Q7179" s="3" t="s">
        <v>5290</v>
      </c>
      <c r="R7179" s="3" t="s">
        <v>5290</v>
      </c>
      <c r="S7179" s="3" t="s">
        <v>1177</v>
      </c>
      <c r="T7179" s="3" t="s">
        <v>3972</v>
      </c>
      <c r="U7179" s="3" t="s">
        <v>967</v>
      </c>
      <c r="V7179" s="3" t="s">
        <v>968</v>
      </c>
      <c r="W7179" s="3" t="s">
        <v>1154</v>
      </c>
      <c r="X7179" s="3" t="s">
        <v>1154</v>
      </c>
      <c r="Y7179" s="3" t="s">
        <v>977</v>
      </c>
      <c r="Z7179" s="3" t="s">
        <v>5652</v>
      </c>
      <c r="AA7179" s="3" t="s">
        <v>971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65</v>
      </c>
      <c r="BB7179">
        <v>0</v>
      </c>
      <c r="BC7179">
        <v>0</v>
      </c>
      <c r="BD7179">
        <v>0</v>
      </c>
      <c r="BE7179">
        <v>65</v>
      </c>
      <c r="BF7179">
        <v>0</v>
      </c>
      <c r="BG7179">
        <v>0</v>
      </c>
      <c r="BH7179">
        <v>0</v>
      </c>
      <c r="BI7179">
        <v>100</v>
      </c>
      <c r="BJ7179">
        <v>0</v>
      </c>
      <c r="BK7179">
        <v>0</v>
      </c>
      <c r="BL7179">
        <v>0</v>
      </c>
      <c r="BM7179">
        <v>10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100</v>
      </c>
      <c r="CH7179">
        <v>0</v>
      </c>
      <c r="CI7179">
        <v>0</v>
      </c>
      <c r="CJ7179">
        <v>0</v>
      </c>
      <c r="CK7179">
        <v>10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100</v>
      </c>
      <c r="DF7179">
        <v>0</v>
      </c>
      <c r="DG7179">
        <v>0</v>
      </c>
      <c r="DH7179">
        <v>0</v>
      </c>
      <c r="DI7179">
        <v>10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1.06</v>
      </c>
      <c r="DV7179">
        <v>0</v>
      </c>
      <c r="DW7179">
        <v>0</v>
      </c>
      <c r="DX7179">
        <v>0</v>
      </c>
      <c r="DY7179" s="4"/>
      <c r="DZ7179" s="3" t="s">
        <v>8455</v>
      </c>
      <c r="EA7179">
        <v>0</v>
      </c>
      <c r="EB7179">
        <v>0</v>
      </c>
      <c r="EC7179">
        <v>365</v>
      </c>
      <c r="ED7179">
        <v>0</v>
      </c>
      <c r="EE7179">
        <v>0</v>
      </c>
      <c r="EF7179">
        <v>365</v>
      </c>
      <c r="EG7179">
        <v>91.25</v>
      </c>
      <c r="EH7179">
        <v>0</v>
      </c>
      <c r="EI7179" s="3" t="s">
        <v>8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2297</v>
      </c>
      <c r="F7180" s="3" t="s">
        <v>2298</v>
      </c>
      <c r="G7180" s="3" t="s">
        <v>2370</v>
      </c>
      <c r="H7180" s="3" t="s">
        <v>2371</v>
      </c>
      <c r="I7180" s="3" t="s">
        <v>242</v>
      </c>
      <c r="J7180" s="3" t="s">
        <v>243</v>
      </c>
      <c r="K7180" s="3" t="s">
        <v>2180</v>
      </c>
      <c r="L7180" s="3" t="s">
        <v>2181</v>
      </c>
      <c r="M7180" s="3" t="s">
        <v>965</v>
      </c>
      <c r="N7180" s="3" t="s">
        <v>1802</v>
      </c>
      <c r="O7180">
        <v>2</v>
      </c>
      <c r="P7180" s="3" t="s">
        <v>5290</v>
      </c>
      <c r="Q7180" s="3" t="s">
        <v>5290</v>
      </c>
      <c r="R7180" s="3" t="s">
        <v>5290</v>
      </c>
      <c r="S7180" s="3" t="s">
        <v>6812</v>
      </c>
      <c r="T7180" s="3" t="s">
        <v>6813</v>
      </c>
      <c r="U7180" s="3" t="s">
        <v>967</v>
      </c>
      <c r="V7180" s="3" t="s">
        <v>968</v>
      </c>
      <c r="W7180" s="3" t="s">
        <v>1018</v>
      </c>
      <c r="X7180" s="3" t="s">
        <v>1019</v>
      </c>
      <c r="Y7180" s="3" t="s">
        <v>970</v>
      </c>
      <c r="Z7180" s="3" t="s">
        <v>1194</v>
      </c>
      <c r="AA7180" s="3" t="s">
        <v>971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8</v>
      </c>
      <c r="DN7180">
        <v>0</v>
      </c>
      <c r="DO7180">
        <v>0</v>
      </c>
      <c r="DP7180">
        <v>0</v>
      </c>
      <c r="DQ7180">
        <v>8</v>
      </c>
      <c r="DR7180">
        <v>0</v>
      </c>
      <c r="DS7180">
        <v>0</v>
      </c>
      <c r="DT7180">
        <v>8</v>
      </c>
      <c r="DU7180">
        <v>6.69</v>
      </c>
      <c r="DV7180">
        <v>0</v>
      </c>
      <c r="DW7180">
        <v>0</v>
      </c>
      <c r="DX7180">
        <v>0</v>
      </c>
      <c r="DY7180" s="4"/>
      <c r="DZ7180" s="3" t="s">
        <v>8455</v>
      </c>
      <c r="EA7180">
        <v>0</v>
      </c>
      <c r="EB7180">
        <v>0</v>
      </c>
      <c r="EC7180">
        <v>8</v>
      </c>
      <c r="ED7180">
        <v>0</v>
      </c>
      <c r="EE7180">
        <v>0</v>
      </c>
      <c r="EF7180">
        <v>8</v>
      </c>
      <c r="EG7180">
        <v>8</v>
      </c>
      <c r="EH7180">
        <v>0</v>
      </c>
      <c r="EI7180" s="3" t="s">
        <v>8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2497</v>
      </c>
      <c r="F7181" s="3" t="s">
        <v>2498</v>
      </c>
      <c r="G7181" s="3" t="s">
        <v>2499</v>
      </c>
      <c r="H7181" s="3" t="s">
        <v>2500</v>
      </c>
      <c r="I7181" s="3" t="s">
        <v>189</v>
      </c>
      <c r="J7181" s="3" t="s">
        <v>190</v>
      </c>
      <c r="K7181" s="3" t="s">
        <v>2180</v>
      </c>
      <c r="L7181" s="3" t="s">
        <v>2181</v>
      </c>
      <c r="M7181" s="3" t="s">
        <v>965</v>
      </c>
      <c r="N7181" s="3" t="s">
        <v>1802</v>
      </c>
      <c r="O7181">
        <v>1</v>
      </c>
      <c r="P7181" s="3" t="s">
        <v>5290</v>
      </c>
      <c r="Q7181" s="3" t="s">
        <v>5290</v>
      </c>
      <c r="R7181" s="3" t="s">
        <v>5290</v>
      </c>
      <c r="S7181" s="3" t="s">
        <v>1738</v>
      </c>
      <c r="T7181" s="3" t="s">
        <v>6189</v>
      </c>
      <c r="U7181" s="3" t="s">
        <v>995</v>
      </c>
      <c r="V7181" s="3" t="s">
        <v>974</v>
      </c>
      <c r="W7181" s="3" t="s">
        <v>6498</v>
      </c>
      <c r="X7181" s="3" t="s">
        <v>6499</v>
      </c>
      <c r="Y7181" s="3" t="s">
        <v>977</v>
      </c>
      <c r="Z7181" s="3" t="s">
        <v>5653</v>
      </c>
      <c r="AA7181" s="3" t="s">
        <v>971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1</v>
      </c>
      <c r="CI7181">
        <v>0</v>
      </c>
      <c r="CJ7181">
        <v>0</v>
      </c>
      <c r="CK7181">
        <v>1</v>
      </c>
      <c r="CL7181">
        <v>0</v>
      </c>
      <c r="CM7181">
        <v>0</v>
      </c>
      <c r="CN7181">
        <v>0</v>
      </c>
      <c r="CO7181">
        <v>0</v>
      </c>
      <c r="CP7181">
        <v>1</v>
      </c>
      <c r="CQ7181">
        <v>0</v>
      </c>
      <c r="CR7181">
        <v>0</v>
      </c>
      <c r="CS7181">
        <v>1</v>
      </c>
      <c r="CT7181">
        <v>0</v>
      </c>
      <c r="CU7181">
        <v>0</v>
      </c>
      <c r="CV7181">
        <v>0</v>
      </c>
      <c r="CW7181">
        <v>0</v>
      </c>
      <c r="CX7181">
        <v>1</v>
      </c>
      <c r="CY7181">
        <v>0</v>
      </c>
      <c r="CZ7181">
        <v>0</v>
      </c>
      <c r="DA7181">
        <v>1</v>
      </c>
      <c r="DB7181">
        <v>0</v>
      </c>
      <c r="DC7181">
        <v>0</v>
      </c>
      <c r="DD7181">
        <v>0</v>
      </c>
      <c r="DE7181">
        <v>0</v>
      </c>
      <c r="DF7181">
        <v>1</v>
      </c>
      <c r="DG7181">
        <v>0</v>
      </c>
      <c r="DH7181">
        <v>0</v>
      </c>
      <c r="DI7181">
        <v>1</v>
      </c>
      <c r="DJ7181">
        <v>0</v>
      </c>
      <c r="DK7181">
        <v>0</v>
      </c>
      <c r="DL7181">
        <v>0</v>
      </c>
      <c r="DM7181">
        <v>0</v>
      </c>
      <c r="DN7181">
        <v>1</v>
      </c>
      <c r="DO7181">
        <v>0</v>
      </c>
      <c r="DP7181">
        <v>0</v>
      </c>
      <c r="DQ7181">
        <v>1</v>
      </c>
      <c r="DR7181">
        <v>0</v>
      </c>
      <c r="DS7181">
        <v>0</v>
      </c>
      <c r="DT7181">
        <v>1</v>
      </c>
      <c r="DU7181">
        <v>30.95</v>
      </c>
      <c r="DV7181">
        <v>0</v>
      </c>
      <c r="DW7181">
        <v>0</v>
      </c>
      <c r="DX7181">
        <v>0</v>
      </c>
      <c r="DY7181" s="4"/>
      <c r="DZ7181" s="3" t="s">
        <v>8455</v>
      </c>
      <c r="EA7181">
        <v>0</v>
      </c>
      <c r="EB7181">
        <v>0</v>
      </c>
      <c r="EC7181">
        <v>5</v>
      </c>
      <c r="ED7181">
        <v>0</v>
      </c>
      <c r="EE7181">
        <v>0</v>
      </c>
      <c r="EF7181">
        <v>5</v>
      </c>
      <c r="EG7181">
        <v>1</v>
      </c>
      <c r="EH7181">
        <v>0</v>
      </c>
      <c r="EI7181" s="3" t="s">
        <v>8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2176</v>
      </c>
      <c r="F7182" s="3" t="s">
        <v>2177</v>
      </c>
      <c r="G7182" s="3" t="s">
        <v>2178</v>
      </c>
      <c r="H7182" s="3" t="s">
        <v>2179</v>
      </c>
      <c r="I7182" s="3" t="s">
        <v>142</v>
      </c>
      <c r="J7182" s="3" t="s">
        <v>143</v>
      </c>
      <c r="K7182" s="3" t="s">
        <v>2197</v>
      </c>
      <c r="L7182" s="3" t="s">
        <v>2198</v>
      </c>
      <c r="M7182" s="3" t="s">
        <v>965</v>
      </c>
      <c r="N7182" s="3" t="s">
        <v>1802</v>
      </c>
      <c r="O7182">
        <v>1</v>
      </c>
      <c r="P7182" s="3" t="s">
        <v>5290</v>
      </c>
      <c r="Q7182" s="3" t="s">
        <v>5290</v>
      </c>
      <c r="R7182" s="3" t="s">
        <v>5290</v>
      </c>
      <c r="S7182" s="3" t="s">
        <v>1658</v>
      </c>
      <c r="T7182" s="3" t="s">
        <v>3479</v>
      </c>
      <c r="U7182" s="3" t="s">
        <v>967</v>
      </c>
      <c r="V7182" s="3" t="s">
        <v>968</v>
      </c>
      <c r="W7182" s="3" t="s">
        <v>969</v>
      </c>
      <c r="X7182" s="3" t="s">
        <v>969</v>
      </c>
      <c r="Y7182" s="3" t="s">
        <v>970</v>
      </c>
      <c r="Z7182" s="3" t="s">
        <v>1194</v>
      </c>
      <c r="AA7182" s="3" t="s">
        <v>971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30</v>
      </c>
      <c r="CS7182">
        <v>3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.5625</v>
      </c>
      <c r="DV7182">
        <v>0</v>
      </c>
      <c r="DW7182">
        <v>0</v>
      </c>
      <c r="DX7182">
        <v>0</v>
      </c>
      <c r="DY7182" s="4"/>
      <c r="DZ7182" s="3" t="s">
        <v>8455</v>
      </c>
      <c r="EA7182">
        <v>0</v>
      </c>
      <c r="EB7182">
        <v>0</v>
      </c>
      <c r="EC7182">
        <v>30</v>
      </c>
      <c r="ED7182">
        <v>0</v>
      </c>
      <c r="EE7182">
        <v>0</v>
      </c>
      <c r="EF7182">
        <v>30</v>
      </c>
      <c r="EG7182">
        <v>30</v>
      </c>
      <c r="EH7182">
        <v>0</v>
      </c>
      <c r="EI7182" s="3" t="s">
        <v>8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2176</v>
      </c>
      <c r="F7183" s="3" t="s">
        <v>2177</v>
      </c>
      <c r="G7183" s="3" t="s">
        <v>2178</v>
      </c>
      <c r="H7183" s="3" t="s">
        <v>2179</v>
      </c>
      <c r="I7183" s="3" t="s">
        <v>411</v>
      </c>
      <c r="J7183" s="3" t="s">
        <v>412</v>
      </c>
      <c r="K7183" s="3" t="s">
        <v>2180</v>
      </c>
      <c r="L7183" s="3" t="s">
        <v>2230</v>
      </c>
      <c r="M7183" s="3" t="s">
        <v>965</v>
      </c>
      <c r="N7183" s="3" t="s">
        <v>1802</v>
      </c>
      <c r="O7183">
        <v>3</v>
      </c>
      <c r="P7183" s="3" t="s">
        <v>5290</v>
      </c>
      <c r="Q7183" s="3" t="s">
        <v>5290</v>
      </c>
      <c r="R7183" s="3" t="s">
        <v>5290</v>
      </c>
      <c r="S7183" s="3" t="s">
        <v>1439</v>
      </c>
      <c r="T7183" s="3" t="s">
        <v>3322</v>
      </c>
      <c r="U7183" s="3" t="s">
        <v>995</v>
      </c>
      <c r="V7183" s="3" t="s">
        <v>974</v>
      </c>
      <c r="W7183" s="3" t="s">
        <v>974</v>
      </c>
      <c r="X7183" s="3" t="s">
        <v>6497</v>
      </c>
      <c r="Y7183" s="3" t="s">
        <v>977</v>
      </c>
      <c r="Z7183" s="3" t="s">
        <v>5652</v>
      </c>
      <c r="AA7183" s="3" t="s">
        <v>971</v>
      </c>
      <c r="AB7183">
        <v>0</v>
      </c>
      <c r="AC7183">
        <v>2</v>
      </c>
      <c r="AD7183">
        <v>0</v>
      </c>
      <c r="AE7183">
        <v>0</v>
      </c>
      <c r="AF7183">
        <v>0</v>
      </c>
      <c r="AG7183">
        <v>2</v>
      </c>
      <c r="AH7183">
        <v>0</v>
      </c>
      <c r="AI7183">
        <v>0</v>
      </c>
      <c r="AJ7183">
        <v>0</v>
      </c>
      <c r="AK7183">
        <v>3</v>
      </c>
      <c r="AL7183">
        <v>0</v>
      </c>
      <c r="AM7183">
        <v>0</v>
      </c>
      <c r="AN7183">
        <v>0</v>
      </c>
      <c r="AO7183">
        <v>3</v>
      </c>
      <c r="AP7183">
        <v>0</v>
      </c>
      <c r="AQ7183">
        <v>0</v>
      </c>
      <c r="AR7183">
        <v>0</v>
      </c>
      <c r="AS7183">
        <v>3</v>
      </c>
      <c r="AT7183">
        <v>0</v>
      </c>
      <c r="AU7183">
        <v>0</v>
      </c>
      <c r="AV7183">
        <v>0</v>
      </c>
      <c r="AW7183">
        <v>3</v>
      </c>
      <c r="AX7183">
        <v>0</v>
      </c>
      <c r="AY7183">
        <v>0</v>
      </c>
      <c r="AZ7183">
        <v>0</v>
      </c>
      <c r="BA7183">
        <v>1</v>
      </c>
      <c r="BB7183">
        <v>0</v>
      </c>
      <c r="BC7183">
        <v>0</v>
      </c>
      <c r="BD7183">
        <v>0</v>
      </c>
      <c r="BE7183">
        <v>1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7</v>
      </c>
      <c r="CQ7183">
        <v>0</v>
      </c>
      <c r="CR7183">
        <v>0</v>
      </c>
      <c r="CS7183">
        <v>7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1.9969779999999999</v>
      </c>
      <c r="DV7183">
        <v>0</v>
      </c>
      <c r="DW7183">
        <v>0</v>
      </c>
      <c r="DX7183">
        <v>0</v>
      </c>
      <c r="DY7183" s="4"/>
      <c r="DZ7183" s="3" t="s">
        <v>8455</v>
      </c>
      <c r="EA7183">
        <v>0</v>
      </c>
      <c r="EB7183">
        <v>0</v>
      </c>
      <c r="EC7183">
        <v>16</v>
      </c>
      <c r="ED7183">
        <v>0</v>
      </c>
      <c r="EE7183">
        <v>0</v>
      </c>
      <c r="EF7183">
        <v>16</v>
      </c>
      <c r="EG7183">
        <v>3.2</v>
      </c>
      <c r="EH7183">
        <v>0</v>
      </c>
      <c r="EI7183" s="3" t="s">
        <v>8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2497</v>
      </c>
      <c r="F7184" s="3" t="s">
        <v>2498</v>
      </c>
      <c r="G7184" s="3" t="s">
        <v>2499</v>
      </c>
      <c r="H7184" s="3" t="s">
        <v>2500</v>
      </c>
      <c r="I7184" s="3" t="s">
        <v>334</v>
      </c>
      <c r="J7184" s="3" t="s">
        <v>335</v>
      </c>
      <c r="K7184" s="3" t="s">
        <v>2180</v>
      </c>
      <c r="L7184" s="3" t="s">
        <v>2181</v>
      </c>
      <c r="M7184" s="3" t="s">
        <v>965</v>
      </c>
      <c r="N7184" s="3" t="s">
        <v>1802</v>
      </c>
      <c r="O7184">
        <v>1</v>
      </c>
      <c r="P7184" s="3" t="s">
        <v>5290</v>
      </c>
      <c r="Q7184" s="3" t="s">
        <v>5290</v>
      </c>
      <c r="R7184" s="3" t="s">
        <v>5290</v>
      </c>
      <c r="S7184" s="3" t="s">
        <v>1459</v>
      </c>
      <c r="T7184" s="3" t="s">
        <v>3346</v>
      </c>
      <c r="U7184" s="3" t="s">
        <v>995</v>
      </c>
      <c r="V7184" s="3" t="s">
        <v>974</v>
      </c>
      <c r="W7184" s="3" t="s">
        <v>6498</v>
      </c>
      <c r="X7184" s="3" t="s">
        <v>6499</v>
      </c>
      <c r="Y7184" s="3" t="s">
        <v>977</v>
      </c>
      <c r="Z7184" s="3" t="s">
        <v>5653</v>
      </c>
      <c r="AA7184" s="3" t="s">
        <v>971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3</v>
      </c>
      <c r="AU7184">
        <v>0</v>
      </c>
      <c r="AV7184">
        <v>0</v>
      </c>
      <c r="AW7184">
        <v>3</v>
      </c>
      <c r="AX7184">
        <v>0</v>
      </c>
      <c r="AY7184">
        <v>0</v>
      </c>
      <c r="AZ7184">
        <v>0</v>
      </c>
      <c r="BA7184">
        <v>0</v>
      </c>
      <c r="BB7184">
        <v>5</v>
      </c>
      <c r="BC7184">
        <v>0</v>
      </c>
      <c r="BD7184">
        <v>0</v>
      </c>
      <c r="BE7184">
        <v>5</v>
      </c>
      <c r="BF7184">
        <v>0</v>
      </c>
      <c r="BG7184">
        <v>0</v>
      </c>
      <c r="BH7184">
        <v>0</v>
      </c>
      <c r="BI7184">
        <v>0</v>
      </c>
      <c r="BJ7184">
        <v>5</v>
      </c>
      <c r="BK7184">
        <v>0</v>
      </c>
      <c r="BL7184">
        <v>0</v>
      </c>
      <c r="BM7184">
        <v>5</v>
      </c>
      <c r="BN7184">
        <v>0</v>
      </c>
      <c r="BO7184">
        <v>0</v>
      </c>
      <c r="BP7184">
        <v>0</v>
      </c>
      <c r="BQ7184">
        <v>0</v>
      </c>
      <c r="BR7184">
        <v>5</v>
      </c>
      <c r="BS7184">
        <v>0</v>
      </c>
      <c r="BT7184">
        <v>0</v>
      </c>
      <c r="BU7184">
        <v>5</v>
      </c>
      <c r="BV7184">
        <v>0</v>
      </c>
      <c r="BW7184">
        <v>0</v>
      </c>
      <c r="BX7184">
        <v>0</v>
      </c>
      <c r="BY7184">
        <v>0</v>
      </c>
      <c r="BZ7184">
        <v>7</v>
      </c>
      <c r="CA7184">
        <v>0</v>
      </c>
      <c r="CB7184">
        <v>0</v>
      </c>
      <c r="CC7184">
        <v>7</v>
      </c>
      <c r="CD7184">
        <v>0</v>
      </c>
      <c r="CE7184">
        <v>0</v>
      </c>
      <c r="CF7184">
        <v>0</v>
      </c>
      <c r="CG7184">
        <v>0</v>
      </c>
      <c r="CH7184">
        <v>12</v>
      </c>
      <c r="CI7184">
        <v>0</v>
      </c>
      <c r="CJ7184">
        <v>0</v>
      </c>
      <c r="CK7184">
        <v>12</v>
      </c>
      <c r="CL7184">
        <v>0</v>
      </c>
      <c r="CM7184">
        <v>0</v>
      </c>
      <c r="CN7184">
        <v>0</v>
      </c>
      <c r="CO7184">
        <v>0</v>
      </c>
      <c r="CP7184">
        <v>5</v>
      </c>
      <c r="CQ7184">
        <v>0</v>
      </c>
      <c r="CR7184">
        <v>0</v>
      </c>
      <c r="CS7184">
        <v>5</v>
      </c>
      <c r="CT7184">
        <v>0</v>
      </c>
      <c r="CU7184">
        <v>0</v>
      </c>
      <c r="CV7184">
        <v>0</v>
      </c>
      <c r="CW7184">
        <v>0</v>
      </c>
      <c r="CX7184">
        <v>5</v>
      </c>
      <c r="CY7184">
        <v>0</v>
      </c>
      <c r="CZ7184">
        <v>0</v>
      </c>
      <c r="DA7184">
        <v>5</v>
      </c>
      <c r="DB7184">
        <v>0</v>
      </c>
      <c r="DC7184">
        <v>0</v>
      </c>
      <c r="DD7184">
        <v>0</v>
      </c>
      <c r="DE7184">
        <v>0</v>
      </c>
      <c r="DF7184">
        <v>11</v>
      </c>
      <c r="DG7184">
        <v>0</v>
      </c>
      <c r="DH7184">
        <v>0</v>
      </c>
      <c r="DI7184">
        <v>11</v>
      </c>
      <c r="DJ7184">
        <v>0</v>
      </c>
      <c r="DK7184">
        <v>0</v>
      </c>
      <c r="DL7184">
        <v>0</v>
      </c>
      <c r="DM7184">
        <v>0</v>
      </c>
      <c r="DN7184">
        <v>7</v>
      </c>
      <c r="DO7184">
        <v>0</v>
      </c>
      <c r="DP7184">
        <v>0</v>
      </c>
      <c r="DQ7184">
        <v>7</v>
      </c>
      <c r="DR7184">
        <v>0</v>
      </c>
      <c r="DS7184">
        <v>0</v>
      </c>
      <c r="DT7184">
        <v>7</v>
      </c>
      <c r="DU7184">
        <v>25.93</v>
      </c>
      <c r="DV7184">
        <v>0</v>
      </c>
      <c r="DW7184">
        <v>0</v>
      </c>
      <c r="DX7184">
        <v>0</v>
      </c>
      <c r="DY7184" s="4"/>
      <c r="DZ7184" s="3" t="s">
        <v>8455</v>
      </c>
      <c r="EA7184">
        <v>0</v>
      </c>
      <c r="EB7184">
        <v>0</v>
      </c>
      <c r="EC7184">
        <v>65</v>
      </c>
      <c r="ED7184">
        <v>0</v>
      </c>
      <c r="EE7184">
        <v>0</v>
      </c>
      <c r="EF7184">
        <v>65</v>
      </c>
      <c r="EG7184">
        <v>6.5</v>
      </c>
      <c r="EH7184">
        <v>0</v>
      </c>
      <c r="EI7184" s="3" t="s">
        <v>8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2297</v>
      </c>
      <c r="F7185" s="3" t="s">
        <v>2298</v>
      </c>
      <c r="G7185" s="3" t="s">
        <v>2370</v>
      </c>
      <c r="H7185" s="3" t="s">
        <v>2371</v>
      </c>
      <c r="I7185" s="3" t="s">
        <v>568</v>
      </c>
      <c r="J7185" s="3" t="s">
        <v>569</v>
      </c>
      <c r="K7185" s="3" t="s">
        <v>2180</v>
      </c>
      <c r="L7185" s="3" t="s">
        <v>2181</v>
      </c>
      <c r="M7185" s="3" t="s">
        <v>965</v>
      </c>
      <c r="N7185" s="3" t="s">
        <v>1802</v>
      </c>
      <c r="O7185">
        <v>2</v>
      </c>
      <c r="P7185" s="3" t="s">
        <v>5290</v>
      </c>
      <c r="Q7185" s="3" t="s">
        <v>5290</v>
      </c>
      <c r="R7185" s="3" t="s">
        <v>5290</v>
      </c>
      <c r="S7185" s="3" t="s">
        <v>1406</v>
      </c>
      <c r="T7185" s="3" t="s">
        <v>3274</v>
      </c>
      <c r="U7185" s="3" t="s">
        <v>979</v>
      </c>
      <c r="V7185" s="3" t="s">
        <v>974</v>
      </c>
      <c r="W7185" s="3" t="s">
        <v>974</v>
      </c>
      <c r="X7185" s="3" t="s">
        <v>6497</v>
      </c>
      <c r="Y7185" s="3" t="s">
        <v>977</v>
      </c>
      <c r="Z7185" s="3" t="s">
        <v>5652</v>
      </c>
      <c r="AA7185" s="3" t="s">
        <v>971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100</v>
      </c>
      <c r="BB7185">
        <v>0</v>
      </c>
      <c r="BC7185">
        <v>0</v>
      </c>
      <c r="BD7185">
        <v>0</v>
      </c>
      <c r="BE7185">
        <v>100</v>
      </c>
      <c r="BF7185">
        <v>0</v>
      </c>
      <c r="BG7185">
        <v>0</v>
      </c>
      <c r="BH7185">
        <v>0</v>
      </c>
      <c r="BI7185">
        <v>150</v>
      </c>
      <c r="BJ7185">
        <v>0</v>
      </c>
      <c r="BK7185">
        <v>0</v>
      </c>
      <c r="BL7185">
        <v>0</v>
      </c>
      <c r="BM7185">
        <v>15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30</v>
      </c>
      <c r="CP7185">
        <v>0</v>
      </c>
      <c r="CQ7185">
        <v>0</v>
      </c>
      <c r="CR7185">
        <v>0</v>
      </c>
      <c r="CS7185">
        <v>3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45</v>
      </c>
      <c r="DF7185">
        <v>0</v>
      </c>
      <c r="DG7185">
        <v>0</v>
      </c>
      <c r="DH7185">
        <v>0</v>
      </c>
      <c r="DI7185">
        <v>45</v>
      </c>
      <c r="DJ7185">
        <v>0</v>
      </c>
      <c r="DK7185">
        <v>0</v>
      </c>
      <c r="DL7185">
        <v>0</v>
      </c>
      <c r="DM7185">
        <v>175</v>
      </c>
      <c r="DN7185">
        <v>0</v>
      </c>
      <c r="DO7185">
        <v>0</v>
      </c>
      <c r="DP7185">
        <v>0</v>
      </c>
      <c r="DQ7185">
        <v>175</v>
      </c>
      <c r="DR7185">
        <v>0</v>
      </c>
      <c r="DS7185">
        <v>0</v>
      </c>
      <c r="DT7185">
        <v>175</v>
      </c>
      <c r="DU7185">
        <v>0.26</v>
      </c>
      <c r="DV7185">
        <v>0</v>
      </c>
      <c r="DW7185">
        <v>0</v>
      </c>
      <c r="DX7185">
        <v>0</v>
      </c>
      <c r="DY7185" s="4"/>
      <c r="DZ7185" s="3" t="s">
        <v>8455</v>
      </c>
      <c r="EA7185">
        <v>0</v>
      </c>
      <c r="EB7185">
        <v>0</v>
      </c>
      <c r="EC7185">
        <v>500</v>
      </c>
      <c r="ED7185">
        <v>0</v>
      </c>
      <c r="EE7185">
        <v>0</v>
      </c>
      <c r="EF7185">
        <v>500</v>
      </c>
      <c r="EG7185">
        <v>100</v>
      </c>
      <c r="EH7185">
        <v>0</v>
      </c>
      <c r="EI7185" s="3" t="s">
        <v>8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2412</v>
      </c>
      <c r="F7186" s="3" t="s">
        <v>2413</v>
      </c>
      <c r="G7186" s="3" t="s">
        <v>2414</v>
      </c>
      <c r="H7186" s="3" t="s">
        <v>2415</v>
      </c>
      <c r="I7186" s="3" t="s">
        <v>710</v>
      </c>
      <c r="J7186" s="3" t="s">
        <v>711</v>
      </c>
      <c r="K7186" s="3" t="s">
        <v>2180</v>
      </c>
      <c r="L7186" s="3" t="s">
        <v>2181</v>
      </c>
      <c r="M7186" s="3" t="s">
        <v>965</v>
      </c>
      <c r="N7186" s="3" t="s">
        <v>1802</v>
      </c>
      <c r="O7186">
        <v>3</v>
      </c>
      <c r="P7186" s="3" t="s">
        <v>5290</v>
      </c>
      <c r="Q7186" s="3" t="s">
        <v>5290</v>
      </c>
      <c r="R7186" s="3" t="s">
        <v>5290</v>
      </c>
      <c r="S7186" s="3" t="s">
        <v>1287</v>
      </c>
      <c r="T7186" s="3" t="s">
        <v>3812</v>
      </c>
      <c r="U7186" s="3" t="s">
        <v>979</v>
      </c>
      <c r="V7186" s="3" t="s">
        <v>974</v>
      </c>
      <c r="W7186" s="3" t="s">
        <v>974</v>
      </c>
      <c r="X7186" s="3" t="s">
        <v>6497</v>
      </c>
      <c r="Y7186" s="3" t="s">
        <v>977</v>
      </c>
      <c r="Z7186" s="3" t="s">
        <v>5652</v>
      </c>
      <c r="AA7186" s="3" t="s">
        <v>971</v>
      </c>
      <c r="AB7186">
        <v>0</v>
      </c>
      <c r="AC7186">
        <v>147</v>
      </c>
      <c r="AD7186">
        <v>0</v>
      </c>
      <c r="AE7186">
        <v>0</v>
      </c>
      <c r="AF7186">
        <v>0</v>
      </c>
      <c r="AG7186">
        <v>147</v>
      </c>
      <c r="AH7186">
        <v>0</v>
      </c>
      <c r="AI7186">
        <v>0</v>
      </c>
      <c r="AJ7186">
        <v>0</v>
      </c>
      <c r="AK7186">
        <v>114</v>
      </c>
      <c r="AL7186">
        <v>0</v>
      </c>
      <c r="AM7186">
        <v>0</v>
      </c>
      <c r="AN7186">
        <v>0</v>
      </c>
      <c r="AO7186">
        <v>114</v>
      </c>
      <c r="AP7186">
        <v>0</v>
      </c>
      <c r="AQ7186">
        <v>0</v>
      </c>
      <c r="AR7186">
        <v>0</v>
      </c>
      <c r="AS7186">
        <v>146</v>
      </c>
      <c r="AT7186">
        <v>0</v>
      </c>
      <c r="AU7186">
        <v>0</v>
      </c>
      <c r="AV7186">
        <v>0</v>
      </c>
      <c r="AW7186">
        <v>146</v>
      </c>
      <c r="AX7186">
        <v>0</v>
      </c>
      <c r="AY7186">
        <v>0</v>
      </c>
      <c r="AZ7186">
        <v>0</v>
      </c>
      <c r="BA7186">
        <v>59</v>
      </c>
      <c r="BB7186">
        <v>0</v>
      </c>
      <c r="BC7186">
        <v>0</v>
      </c>
      <c r="BD7186">
        <v>0</v>
      </c>
      <c r="BE7186">
        <v>59</v>
      </c>
      <c r="BF7186">
        <v>0</v>
      </c>
      <c r="BG7186">
        <v>0</v>
      </c>
      <c r="BH7186">
        <v>0</v>
      </c>
      <c r="BI7186">
        <v>140</v>
      </c>
      <c r="BJ7186">
        <v>0</v>
      </c>
      <c r="BK7186">
        <v>0</v>
      </c>
      <c r="BL7186">
        <v>0</v>
      </c>
      <c r="BM7186">
        <v>140</v>
      </c>
      <c r="BN7186">
        <v>0</v>
      </c>
      <c r="BO7186">
        <v>0</v>
      </c>
      <c r="BP7186">
        <v>0</v>
      </c>
      <c r="BQ7186">
        <v>125</v>
      </c>
      <c r="BR7186">
        <v>0</v>
      </c>
      <c r="BS7186">
        <v>0</v>
      </c>
      <c r="BT7186">
        <v>0</v>
      </c>
      <c r="BU7186">
        <v>125</v>
      </c>
      <c r="BV7186">
        <v>0</v>
      </c>
      <c r="BW7186">
        <v>0</v>
      </c>
      <c r="BX7186">
        <v>0</v>
      </c>
      <c r="BY7186">
        <v>207</v>
      </c>
      <c r="BZ7186">
        <v>0</v>
      </c>
      <c r="CA7186">
        <v>0</v>
      </c>
      <c r="CB7186">
        <v>0</v>
      </c>
      <c r="CC7186">
        <v>207</v>
      </c>
      <c r="CD7186">
        <v>0</v>
      </c>
      <c r="CE7186">
        <v>0</v>
      </c>
      <c r="CF7186">
        <v>0</v>
      </c>
      <c r="CG7186">
        <v>90</v>
      </c>
      <c r="CH7186">
        <v>0</v>
      </c>
      <c r="CI7186">
        <v>0</v>
      </c>
      <c r="CJ7186">
        <v>0</v>
      </c>
      <c r="CK7186">
        <v>90</v>
      </c>
      <c r="CL7186">
        <v>0</v>
      </c>
      <c r="CM7186">
        <v>0</v>
      </c>
      <c r="CN7186">
        <v>0</v>
      </c>
      <c r="CO7186">
        <v>249</v>
      </c>
      <c r="CP7186">
        <v>0</v>
      </c>
      <c r="CQ7186">
        <v>0</v>
      </c>
      <c r="CR7186">
        <v>0</v>
      </c>
      <c r="CS7186">
        <v>249</v>
      </c>
      <c r="CT7186">
        <v>0</v>
      </c>
      <c r="CU7186">
        <v>0</v>
      </c>
      <c r="CV7186">
        <v>0</v>
      </c>
      <c r="CW7186">
        <v>180</v>
      </c>
      <c r="CX7186">
        <v>0</v>
      </c>
      <c r="CY7186">
        <v>0</v>
      </c>
      <c r="CZ7186">
        <v>0</v>
      </c>
      <c r="DA7186">
        <v>180</v>
      </c>
      <c r="DB7186">
        <v>0</v>
      </c>
      <c r="DC7186">
        <v>0</v>
      </c>
      <c r="DD7186">
        <v>0</v>
      </c>
      <c r="DE7186">
        <v>174</v>
      </c>
      <c r="DF7186">
        <v>0</v>
      </c>
      <c r="DG7186">
        <v>0</v>
      </c>
      <c r="DH7186">
        <v>0</v>
      </c>
      <c r="DI7186">
        <v>174</v>
      </c>
      <c r="DJ7186">
        <v>0</v>
      </c>
      <c r="DK7186">
        <v>0</v>
      </c>
      <c r="DL7186">
        <v>0</v>
      </c>
      <c r="DM7186">
        <v>135</v>
      </c>
      <c r="DN7186">
        <v>0</v>
      </c>
      <c r="DO7186">
        <v>0</v>
      </c>
      <c r="DP7186">
        <v>0</v>
      </c>
      <c r="DQ7186">
        <v>135</v>
      </c>
      <c r="DR7186">
        <v>0</v>
      </c>
      <c r="DS7186">
        <v>0</v>
      </c>
      <c r="DT7186">
        <v>135</v>
      </c>
      <c r="DU7186">
        <v>4.1250000000000002E-2</v>
      </c>
      <c r="DV7186">
        <v>0</v>
      </c>
      <c r="DW7186">
        <v>0</v>
      </c>
      <c r="DX7186">
        <v>0</v>
      </c>
      <c r="DY7186" s="4">
        <v>46721</v>
      </c>
      <c r="DZ7186" s="3" t="s">
        <v>8455</v>
      </c>
      <c r="EA7186">
        <v>0</v>
      </c>
      <c r="EB7186">
        <v>0</v>
      </c>
      <c r="EC7186">
        <v>1766</v>
      </c>
      <c r="ED7186">
        <v>0</v>
      </c>
      <c r="EE7186">
        <v>0</v>
      </c>
      <c r="EF7186">
        <v>1766</v>
      </c>
      <c r="EG7186">
        <v>147.16666699999999</v>
      </c>
      <c r="EH7186">
        <v>0</v>
      </c>
      <c r="EI7186" s="3" t="s">
        <v>8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2497</v>
      </c>
      <c r="F7187" s="3" t="s">
        <v>2498</v>
      </c>
      <c r="G7187" s="3" t="s">
        <v>2499</v>
      </c>
      <c r="H7187" s="3" t="s">
        <v>2500</v>
      </c>
      <c r="I7187" s="3" t="s">
        <v>756</v>
      </c>
      <c r="J7187" s="3" t="s">
        <v>757</v>
      </c>
      <c r="K7187" s="3" t="s">
        <v>2180</v>
      </c>
      <c r="L7187" s="3" t="s">
        <v>2181</v>
      </c>
      <c r="M7187" s="3" t="s">
        <v>965</v>
      </c>
      <c r="N7187" s="3" t="s">
        <v>1802</v>
      </c>
      <c r="O7187">
        <v>1</v>
      </c>
      <c r="P7187" s="3" t="s">
        <v>5290</v>
      </c>
      <c r="Q7187" s="3" t="s">
        <v>5290</v>
      </c>
      <c r="R7187" s="3" t="s">
        <v>5290</v>
      </c>
      <c r="S7187" s="3" t="s">
        <v>1150</v>
      </c>
      <c r="T7187" s="3" t="s">
        <v>3934</v>
      </c>
      <c r="U7187" s="3" t="s">
        <v>967</v>
      </c>
      <c r="V7187" s="3" t="s">
        <v>968</v>
      </c>
      <c r="W7187" s="3" t="s">
        <v>969</v>
      </c>
      <c r="X7187" s="3" t="s">
        <v>969</v>
      </c>
      <c r="Y7187" s="3" t="s">
        <v>977</v>
      </c>
      <c r="Z7187" s="3" t="s">
        <v>5653</v>
      </c>
      <c r="AA7187" s="3" t="s">
        <v>971</v>
      </c>
      <c r="AB7187">
        <v>0</v>
      </c>
      <c r="AC7187">
        <v>0</v>
      </c>
      <c r="AD7187">
        <v>20</v>
      </c>
      <c r="AE7187">
        <v>0</v>
      </c>
      <c r="AF7187">
        <v>0</v>
      </c>
      <c r="AG7187">
        <v>20</v>
      </c>
      <c r="AH7187">
        <v>0</v>
      </c>
      <c r="AI7187">
        <v>0</v>
      </c>
      <c r="AJ7187">
        <v>0</v>
      </c>
      <c r="AK7187">
        <v>0</v>
      </c>
      <c r="AL7187">
        <v>50</v>
      </c>
      <c r="AM7187">
        <v>0</v>
      </c>
      <c r="AN7187">
        <v>0</v>
      </c>
      <c r="AO7187">
        <v>50</v>
      </c>
      <c r="AP7187">
        <v>0</v>
      </c>
      <c r="AQ7187">
        <v>0</v>
      </c>
      <c r="AR7187">
        <v>0</v>
      </c>
      <c r="AS7187">
        <v>0</v>
      </c>
      <c r="AT7187">
        <v>134</v>
      </c>
      <c r="AU7187">
        <v>0</v>
      </c>
      <c r="AV7187">
        <v>0</v>
      </c>
      <c r="AW7187">
        <v>134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26</v>
      </c>
      <c r="BK7187">
        <v>0</v>
      </c>
      <c r="BL7187">
        <v>0</v>
      </c>
      <c r="BM7187">
        <v>26</v>
      </c>
      <c r="BN7187">
        <v>0</v>
      </c>
      <c r="BO7187">
        <v>0</v>
      </c>
      <c r="BP7187">
        <v>0</v>
      </c>
      <c r="BQ7187">
        <v>0</v>
      </c>
      <c r="BR7187">
        <v>50</v>
      </c>
      <c r="BS7187">
        <v>0</v>
      </c>
      <c r="BT7187">
        <v>0</v>
      </c>
      <c r="BU7187">
        <v>50</v>
      </c>
      <c r="BV7187">
        <v>0</v>
      </c>
      <c r="BW7187">
        <v>0</v>
      </c>
      <c r="BX7187">
        <v>0</v>
      </c>
      <c r="BY7187">
        <v>0</v>
      </c>
      <c r="BZ7187">
        <v>444</v>
      </c>
      <c r="CA7187">
        <v>0</v>
      </c>
      <c r="CB7187">
        <v>0</v>
      </c>
      <c r="CC7187">
        <v>444</v>
      </c>
      <c r="CD7187">
        <v>0</v>
      </c>
      <c r="CE7187">
        <v>0</v>
      </c>
      <c r="CF7187">
        <v>0</v>
      </c>
      <c r="CG7187">
        <v>0</v>
      </c>
      <c r="CH7187">
        <v>68</v>
      </c>
      <c r="CI7187">
        <v>0</v>
      </c>
      <c r="CJ7187">
        <v>0</v>
      </c>
      <c r="CK7187">
        <v>68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43</v>
      </c>
      <c r="DG7187">
        <v>0</v>
      </c>
      <c r="DH7187">
        <v>0</v>
      </c>
      <c r="DI7187">
        <v>43</v>
      </c>
      <c r="DJ7187">
        <v>0</v>
      </c>
      <c r="DK7187">
        <v>0</v>
      </c>
      <c r="DL7187">
        <v>0</v>
      </c>
      <c r="DM7187">
        <v>0</v>
      </c>
      <c r="DN7187">
        <v>27</v>
      </c>
      <c r="DO7187">
        <v>0</v>
      </c>
      <c r="DP7187">
        <v>0</v>
      </c>
      <c r="DQ7187">
        <v>27</v>
      </c>
      <c r="DR7187">
        <v>0</v>
      </c>
      <c r="DS7187">
        <v>0</v>
      </c>
      <c r="DT7187">
        <v>27</v>
      </c>
      <c r="DU7187">
        <v>1.0900000000000001</v>
      </c>
      <c r="DV7187">
        <v>0</v>
      </c>
      <c r="DW7187">
        <v>0</v>
      </c>
      <c r="DX7187">
        <v>0</v>
      </c>
      <c r="DY7187" s="4"/>
      <c r="DZ7187" s="3" t="s">
        <v>8455</v>
      </c>
      <c r="EA7187">
        <v>0</v>
      </c>
      <c r="EB7187">
        <v>0</v>
      </c>
      <c r="EC7187">
        <v>862</v>
      </c>
      <c r="ED7187">
        <v>0</v>
      </c>
      <c r="EE7187">
        <v>0</v>
      </c>
      <c r="EF7187">
        <v>862</v>
      </c>
      <c r="EG7187">
        <v>95.777777999999998</v>
      </c>
      <c r="EH7187">
        <v>0</v>
      </c>
      <c r="EI7187" s="3" t="s">
        <v>8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2497</v>
      </c>
      <c r="F7188" s="3" t="s">
        <v>2498</v>
      </c>
      <c r="G7188" s="3" t="s">
        <v>2499</v>
      </c>
      <c r="H7188" s="3" t="s">
        <v>2500</v>
      </c>
      <c r="I7188" s="3" t="s">
        <v>468</v>
      </c>
      <c r="J7188" s="3" t="s">
        <v>469</v>
      </c>
      <c r="K7188" s="3" t="s">
        <v>2180</v>
      </c>
      <c r="L7188" s="3" t="s">
        <v>2181</v>
      </c>
      <c r="M7188" s="3" t="s">
        <v>965</v>
      </c>
      <c r="N7188" s="3" t="s">
        <v>1802</v>
      </c>
      <c r="O7188">
        <v>1</v>
      </c>
      <c r="P7188" s="3" t="s">
        <v>5290</v>
      </c>
      <c r="Q7188" s="3" t="s">
        <v>5290</v>
      </c>
      <c r="R7188" s="3" t="s">
        <v>5290</v>
      </c>
      <c r="S7188" s="3" t="s">
        <v>1703</v>
      </c>
      <c r="T7188" s="3" t="s">
        <v>4119</v>
      </c>
      <c r="U7188" s="3" t="s">
        <v>983</v>
      </c>
      <c r="V7188" s="3" t="s">
        <v>968</v>
      </c>
      <c r="W7188" s="3" t="s">
        <v>984</v>
      </c>
      <c r="X7188" s="3" t="s">
        <v>985</v>
      </c>
      <c r="Y7188" s="3" t="s">
        <v>970</v>
      </c>
      <c r="Z7188" s="3" t="s">
        <v>5652</v>
      </c>
      <c r="AA7188" s="3" t="s">
        <v>971</v>
      </c>
      <c r="AB7188">
        <v>0</v>
      </c>
      <c r="AC7188">
        <v>15</v>
      </c>
      <c r="AD7188">
        <v>0</v>
      </c>
      <c r="AE7188">
        <v>0</v>
      </c>
      <c r="AF7188">
        <v>0</v>
      </c>
      <c r="AG7188">
        <v>15</v>
      </c>
      <c r="AH7188">
        <v>0</v>
      </c>
      <c r="AI7188">
        <v>0</v>
      </c>
      <c r="AJ7188">
        <v>0</v>
      </c>
      <c r="AK7188">
        <v>12</v>
      </c>
      <c r="AL7188">
        <v>0</v>
      </c>
      <c r="AM7188">
        <v>0</v>
      </c>
      <c r="AN7188">
        <v>0</v>
      </c>
      <c r="AO7188">
        <v>12</v>
      </c>
      <c r="AP7188">
        <v>0</v>
      </c>
      <c r="AQ7188">
        <v>0</v>
      </c>
      <c r="AR7188">
        <v>0</v>
      </c>
      <c r="AS7188">
        <v>3</v>
      </c>
      <c r="AT7188">
        <v>0</v>
      </c>
      <c r="AU7188">
        <v>0</v>
      </c>
      <c r="AV7188">
        <v>0</v>
      </c>
      <c r="AW7188">
        <v>3</v>
      </c>
      <c r="AX7188">
        <v>0</v>
      </c>
      <c r="AY7188">
        <v>0</v>
      </c>
      <c r="AZ7188">
        <v>0</v>
      </c>
      <c r="BA7188">
        <v>5</v>
      </c>
      <c r="BB7188">
        <v>0</v>
      </c>
      <c r="BC7188">
        <v>0</v>
      </c>
      <c r="BD7188">
        <v>0</v>
      </c>
      <c r="BE7188">
        <v>5</v>
      </c>
      <c r="BF7188">
        <v>0</v>
      </c>
      <c r="BG7188">
        <v>0</v>
      </c>
      <c r="BH7188">
        <v>0</v>
      </c>
      <c r="BI7188">
        <v>5</v>
      </c>
      <c r="BJ7188">
        <v>0</v>
      </c>
      <c r="BK7188">
        <v>0</v>
      </c>
      <c r="BL7188">
        <v>0</v>
      </c>
      <c r="BM7188">
        <v>5</v>
      </c>
      <c r="BN7188">
        <v>0</v>
      </c>
      <c r="BO7188">
        <v>0</v>
      </c>
      <c r="BP7188">
        <v>0</v>
      </c>
      <c r="BQ7188">
        <v>5</v>
      </c>
      <c r="BR7188">
        <v>0</v>
      </c>
      <c r="BS7188">
        <v>0</v>
      </c>
      <c r="BT7188">
        <v>0</v>
      </c>
      <c r="BU7188">
        <v>5</v>
      </c>
      <c r="BV7188">
        <v>0</v>
      </c>
      <c r="BW7188">
        <v>0</v>
      </c>
      <c r="BX7188">
        <v>0</v>
      </c>
      <c r="BY7188">
        <v>2</v>
      </c>
      <c r="BZ7188">
        <v>0</v>
      </c>
      <c r="CA7188">
        <v>0</v>
      </c>
      <c r="CB7188">
        <v>0</v>
      </c>
      <c r="CC7188">
        <v>2</v>
      </c>
      <c r="CD7188">
        <v>0</v>
      </c>
      <c r="CE7188">
        <v>0</v>
      </c>
      <c r="CF7188">
        <v>0</v>
      </c>
      <c r="CG7188">
        <v>3</v>
      </c>
      <c r="CH7188">
        <v>0</v>
      </c>
      <c r="CI7188">
        <v>0</v>
      </c>
      <c r="CJ7188">
        <v>0</v>
      </c>
      <c r="CK7188">
        <v>3</v>
      </c>
      <c r="CL7188">
        <v>0</v>
      </c>
      <c r="CM7188">
        <v>0</v>
      </c>
      <c r="CN7188">
        <v>0</v>
      </c>
      <c r="CO7188">
        <v>10</v>
      </c>
      <c r="CP7188">
        <v>0</v>
      </c>
      <c r="CQ7188">
        <v>0</v>
      </c>
      <c r="CR7188">
        <v>0</v>
      </c>
      <c r="CS7188">
        <v>10</v>
      </c>
      <c r="CT7188">
        <v>0</v>
      </c>
      <c r="CU7188">
        <v>0</v>
      </c>
      <c r="CV7188">
        <v>0</v>
      </c>
      <c r="CW7188">
        <v>30</v>
      </c>
      <c r="CX7188">
        <v>0</v>
      </c>
      <c r="CY7188">
        <v>0</v>
      </c>
      <c r="CZ7188">
        <v>0</v>
      </c>
      <c r="DA7188">
        <v>3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2.75</v>
      </c>
      <c r="DV7188">
        <v>0</v>
      </c>
      <c r="DW7188">
        <v>0</v>
      </c>
      <c r="DX7188">
        <v>0</v>
      </c>
      <c r="DY7188" s="4"/>
      <c r="DZ7188" s="3" t="s">
        <v>8455</v>
      </c>
      <c r="EA7188">
        <v>0</v>
      </c>
      <c r="EB7188">
        <v>0</v>
      </c>
      <c r="EC7188">
        <v>90</v>
      </c>
      <c r="ED7188">
        <v>0</v>
      </c>
      <c r="EE7188">
        <v>0</v>
      </c>
      <c r="EF7188">
        <v>90</v>
      </c>
      <c r="EG7188">
        <v>9</v>
      </c>
      <c r="EH7188">
        <v>0</v>
      </c>
      <c r="EI7188" s="3" t="s">
        <v>8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2412</v>
      </c>
      <c r="F7189" s="3" t="s">
        <v>2413</v>
      </c>
      <c r="G7189" s="3" t="s">
        <v>2414</v>
      </c>
      <c r="H7189" s="3" t="s">
        <v>2415</v>
      </c>
      <c r="I7189" s="3" t="s">
        <v>240</v>
      </c>
      <c r="J7189" s="3" t="s">
        <v>241</v>
      </c>
      <c r="K7189" s="3" t="s">
        <v>2180</v>
      </c>
      <c r="L7189" s="3" t="s">
        <v>2181</v>
      </c>
      <c r="M7189" s="3" t="s">
        <v>965</v>
      </c>
      <c r="N7189" s="3" t="s">
        <v>1802</v>
      </c>
      <c r="O7189">
        <v>3</v>
      </c>
      <c r="P7189" s="3" t="s">
        <v>5290</v>
      </c>
      <c r="Q7189" s="3" t="s">
        <v>5290</v>
      </c>
      <c r="R7189" s="3" t="s">
        <v>5290</v>
      </c>
      <c r="S7189" s="3" t="s">
        <v>1082</v>
      </c>
      <c r="T7189" s="3" t="s">
        <v>3727</v>
      </c>
      <c r="U7189" s="3" t="s">
        <v>983</v>
      </c>
      <c r="V7189" s="3" t="s">
        <v>968</v>
      </c>
      <c r="W7189" s="3" t="s">
        <v>984</v>
      </c>
      <c r="X7189" s="3" t="s">
        <v>985</v>
      </c>
      <c r="Y7189" s="3" t="s">
        <v>970</v>
      </c>
      <c r="Z7189" s="3" t="s">
        <v>5652</v>
      </c>
      <c r="AA7189" s="3" t="s">
        <v>971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1</v>
      </c>
      <c r="AM7189">
        <v>0</v>
      </c>
      <c r="AN7189">
        <v>0</v>
      </c>
      <c r="AO7189">
        <v>1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1</v>
      </c>
      <c r="DG7189">
        <v>0</v>
      </c>
      <c r="DH7189">
        <v>0</v>
      </c>
      <c r="DI7189">
        <v>1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46.53</v>
      </c>
      <c r="DV7189">
        <v>0</v>
      </c>
      <c r="DW7189">
        <v>0</v>
      </c>
      <c r="DX7189">
        <v>0</v>
      </c>
      <c r="DY7189" s="4"/>
      <c r="DZ7189" s="3" t="s">
        <v>8455</v>
      </c>
      <c r="EA7189">
        <v>0</v>
      </c>
      <c r="EB7189">
        <v>0</v>
      </c>
      <c r="EC7189">
        <v>2</v>
      </c>
      <c r="ED7189">
        <v>0</v>
      </c>
      <c r="EE7189">
        <v>0</v>
      </c>
      <c r="EF7189">
        <v>2</v>
      </c>
      <c r="EG7189">
        <v>1</v>
      </c>
      <c r="EH7189">
        <v>0</v>
      </c>
      <c r="EI7189" s="3" t="s">
        <v>8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2176</v>
      </c>
      <c r="F7190" s="3" t="s">
        <v>2177</v>
      </c>
      <c r="G7190" s="3" t="s">
        <v>2178</v>
      </c>
      <c r="H7190" s="3" t="s">
        <v>2179</v>
      </c>
      <c r="I7190" s="3" t="s">
        <v>877</v>
      </c>
      <c r="J7190" s="3" t="s">
        <v>878</v>
      </c>
      <c r="K7190" s="3" t="s">
        <v>2180</v>
      </c>
      <c r="L7190" s="3" t="s">
        <v>2230</v>
      </c>
      <c r="M7190" s="3" t="s">
        <v>965</v>
      </c>
      <c r="N7190" s="3" t="s">
        <v>1802</v>
      </c>
      <c r="O7190">
        <v>1</v>
      </c>
      <c r="P7190" s="3" t="s">
        <v>5290</v>
      </c>
      <c r="Q7190" s="3" t="s">
        <v>5290</v>
      </c>
      <c r="R7190" s="3" t="s">
        <v>5290</v>
      </c>
      <c r="S7190" s="3" t="s">
        <v>1655</v>
      </c>
      <c r="T7190" s="3" t="s">
        <v>3780</v>
      </c>
      <c r="U7190" s="3" t="s">
        <v>967</v>
      </c>
      <c r="V7190" s="3" t="s">
        <v>968</v>
      </c>
      <c r="W7190" s="3" t="s">
        <v>969</v>
      </c>
      <c r="X7190" s="3" t="s">
        <v>969</v>
      </c>
      <c r="Y7190" s="3" t="s">
        <v>977</v>
      </c>
      <c r="Z7190" s="3" t="s">
        <v>1194</v>
      </c>
      <c r="AA7190" s="3" t="s">
        <v>971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1</v>
      </c>
      <c r="CX7190">
        <v>0</v>
      </c>
      <c r="CY7190">
        <v>0</v>
      </c>
      <c r="CZ7190">
        <v>0</v>
      </c>
      <c r="DA7190">
        <v>1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9.9749999999999996</v>
      </c>
      <c r="DV7190">
        <v>0</v>
      </c>
      <c r="DW7190">
        <v>0</v>
      </c>
      <c r="DX7190">
        <v>0</v>
      </c>
      <c r="DY7190" s="4"/>
      <c r="DZ7190" s="3" t="s">
        <v>8455</v>
      </c>
      <c r="EA7190">
        <v>0</v>
      </c>
      <c r="EB7190">
        <v>0</v>
      </c>
      <c r="EC7190">
        <v>1</v>
      </c>
      <c r="ED7190">
        <v>0</v>
      </c>
      <c r="EE7190">
        <v>0</v>
      </c>
      <c r="EF7190">
        <v>1</v>
      </c>
      <c r="EG7190">
        <v>1</v>
      </c>
      <c r="EH7190">
        <v>0</v>
      </c>
      <c r="EI7190" s="3" t="s">
        <v>8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2497</v>
      </c>
      <c r="F7191" s="3" t="s">
        <v>2498</v>
      </c>
      <c r="G7191" s="3" t="s">
        <v>2499</v>
      </c>
      <c r="H7191" s="3" t="s">
        <v>2500</v>
      </c>
      <c r="I7191" s="3" t="s">
        <v>169</v>
      </c>
      <c r="J7191" s="3" t="s">
        <v>170</v>
      </c>
      <c r="K7191" s="3" t="s">
        <v>1799</v>
      </c>
      <c r="L7191" s="3" t="s">
        <v>2289</v>
      </c>
      <c r="M7191" s="3" t="s">
        <v>965</v>
      </c>
      <c r="N7191" s="3" t="s">
        <v>1802</v>
      </c>
      <c r="O7191">
        <v>1</v>
      </c>
      <c r="P7191" s="3" t="s">
        <v>5290</v>
      </c>
      <c r="Q7191" s="3" t="s">
        <v>5290</v>
      </c>
      <c r="R7191" s="3" t="s">
        <v>5290</v>
      </c>
      <c r="S7191" s="3" t="s">
        <v>2482</v>
      </c>
      <c r="T7191" s="3" t="s">
        <v>4835</v>
      </c>
      <c r="U7191" s="3" t="s">
        <v>967</v>
      </c>
      <c r="V7191" s="3" t="s">
        <v>968</v>
      </c>
      <c r="W7191" s="3" t="s">
        <v>969</v>
      </c>
      <c r="X7191" s="3" t="s">
        <v>969</v>
      </c>
      <c r="Y7191" s="3" t="s">
        <v>977</v>
      </c>
      <c r="Z7191" s="3" t="s">
        <v>1194</v>
      </c>
      <c r="AA7191" s="3" t="s">
        <v>971</v>
      </c>
      <c r="AB7191">
        <v>0</v>
      </c>
      <c r="AC7191">
        <v>4</v>
      </c>
      <c r="AD7191">
        <v>0</v>
      </c>
      <c r="AE7191">
        <v>0</v>
      </c>
      <c r="AF7191">
        <v>0</v>
      </c>
      <c r="AG7191">
        <v>4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22</v>
      </c>
      <c r="AT7191">
        <v>0</v>
      </c>
      <c r="AU7191">
        <v>0</v>
      </c>
      <c r="AV7191">
        <v>0</v>
      </c>
      <c r="AW7191">
        <v>22</v>
      </c>
      <c r="AX7191">
        <v>0</v>
      </c>
      <c r="AY7191">
        <v>0</v>
      </c>
      <c r="AZ7191">
        <v>0</v>
      </c>
      <c r="BA7191">
        <v>15</v>
      </c>
      <c r="BB7191">
        <v>0</v>
      </c>
      <c r="BC7191">
        <v>0</v>
      </c>
      <c r="BD7191">
        <v>0</v>
      </c>
      <c r="BE7191">
        <v>15</v>
      </c>
      <c r="BF7191">
        <v>0</v>
      </c>
      <c r="BG7191">
        <v>0</v>
      </c>
      <c r="BH7191">
        <v>0</v>
      </c>
      <c r="BI7191">
        <v>23</v>
      </c>
      <c r="BJ7191">
        <v>0</v>
      </c>
      <c r="BK7191">
        <v>0</v>
      </c>
      <c r="BL7191">
        <v>0</v>
      </c>
      <c r="BM7191">
        <v>23</v>
      </c>
      <c r="BN7191">
        <v>0</v>
      </c>
      <c r="BO7191">
        <v>0</v>
      </c>
      <c r="BP7191">
        <v>0</v>
      </c>
      <c r="BQ7191">
        <v>16</v>
      </c>
      <c r="BR7191">
        <v>0</v>
      </c>
      <c r="BS7191">
        <v>0</v>
      </c>
      <c r="BT7191">
        <v>0</v>
      </c>
      <c r="BU7191">
        <v>16</v>
      </c>
      <c r="BV7191">
        <v>0</v>
      </c>
      <c r="BW7191">
        <v>0</v>
      </c>
      <c r="BX7191">
        <v>0</v>
      </c>
      <c r="BY7191">
        <v>9</v>
      </c>
      <c r="BZ7191">
        <v>0</v>
      </c>
      <c r="CA7191">
        <v>0</v>
      </c>
      <c r="CB7191">
        <v>0</v>
      </c>
      <c r="CC7191">
        <v>9</v>
      </c>
      <c r="CD7191">
        <v>0</v>
      </c>
      <c r="CE7191">
        <v>0</v>
      </c>
      <c r="CF7191">
        <v>0</v>
      </c>
      <c r="CG7191">
        <v>16</v>
      </c>
      <c r="CH7191">
        <v>0</v>
      </c>
      <c r="CI7191">
        <v>0</v>
      </c>
      <c r="CJ7191">
        <v>0</v>
      </c>
      <c r="CK7191">
        <v>16</v>
      </c>
      <c r="CL7191">
        <v>0</v>
      </c>
      <c r="CM7191">
        <v>0</v>
      </c>
      <c r="CN7191">
        <v>0</v>
      </c>
      <c r="CO7191">
        <v>9</v>
      </c>
      <c r="CP7191">
        <v>0</v>
      </c>
      <c r="CQ7191">
        <v>0</v>
      </c>
      <c r="CR7191">
        <v>0</v>
      </c>
      <c r="CS7191">
        <v>9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8.75</v>
      </c>
      <c r="DV7191">
        <v>0</v>
      </c>
      <c r="DW7191">
        <v>0</v>
      </c>
      <c r="DX7191">
        <v>0</v>
      </c>
      <c r="DY7191" s="4"/>
      <c r="DZ7191" s="3" t="s">
        <v>8455</v>
      </c>
      <c r="EA7191">
        <v>0</v>
      </c>
      <c r="EB7191">
        <v>0</v>
      </c>
      <c r="EC7191">
        <v>114</v>
      </c>
      <c r="ED7191">
        <v>0</v>
      </c>
      <c r="EE7191">
        <v>0</v>
      </c>
      <c r="EF7191">
        <v>114</v>
      </c>
      <c r="EG7191">
        <v>14.25</v>
      </c>
      <c r="EH7191">
        <v>0</v>
      </c>
      <c r="EI7191" s="3" t="s">
        <v>8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2176</v>
      </c>
      <c r="F7192" s="3" t="s">
        <v>2177</v>
      </c>
      <c r="G7192" s="3" t="s">
        <v>2178</v>
      </c>
      <c r="H7192" s="3" t="s">
        <v>2179</v>
      </c>
      <c r="I7192" s="3" t="s">
        <v>95</v>
      </c>
      <c r="J7192" s="3" t="s">
        <v>96</v>
      </c>
      <c r="K7192" s="3" t="s">
        <v>2197</v>
      </c>
      <c r="L7192" s="3" t="s">
        <v>2198</v>
      </c>
      <c r="M7192" s="3" t="s">
        <v>965</v>
      </c>
      <c r="N7192" s="3" t="s">
        <v>1802</v>
      </c>
      <c r="O7192">
        <v>3</v>
      </c>
      <c r="P7192" s="3" t="s">
        <v>5290</v>
      </c>
      <c r="Q7192" s="3" t="s">
        <v>5290</v>
      </c>
      <c r="R7192" s="3" t="s">
        <v>5290</v>
      </c>
      <c r="S7192" s="3" t="s">
        <v>2737</v>
      </c>
      <c r="T7192" s="3" t="s">
        <v>3323</v>
      </c>
      <c r="U7192" s="3" t="s">
        <v>995</v>
      </c>
      <c r="V7192" s="3" t="s">
        <v>974</v>
      </c>
      <c r="W7192" s="3" t="s">
        <v>974</v>
      </c>
      <c r="X7192" s="3" t="s">
        <v>6497</v>
      </c>
      <c r="Y7192" s="3" t="s">
        <v>970</v>
      </c>
      <c r="Z7192" s="3" t="s">
        <v>5652</v>
      </c>
      <c r="AA7192" s="3" t="s">
        <v>971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10</v>
      </c>
      <c r="DO7192">
        <v>0</v>
      </c>
      <c r="DP7192">
        <v>0</v>
      </c>
      <c r="DQ7192">
        <v>10</v>
      </c>
      <c r="DR7192">
        <v>0</v>
      </c>
      <c r="DS7192">
        <v>0</v>
      </c>
      <c r="DT7192">
        <v>10</v>
      </c>
      <c r="DU7192">
        <v>0.67500000000000004</v>
      </c>
      <c r="DV7192">
        <v>10</v>
      </c>
      <c r="DW7192">
        <v>0</v>
      </c>
      <c r="DX7192">
        <v>0</v>
      </c>
      <c r="DY7192" s="4">
        <v>46203</v>
      </c>
      <c r="DZ7192" s="3" t="s">
        <v>8455</v>
      </c>
      <c r="EA7192">
        <v>0</v>
      </c>
      <c r="EB7192">
        <v>0</v>
      </c>
      <c r="EC7192">
        <v>10</v>
      </c>
      <c r="ED7192">
        <v>0</v>
      </c>
      <c r="EE7192">
        <v>0</v>
      </c>
      <c r="EF7192">
        <v>10</v>
      </c>
      <c r="EG7192">
        <v>10</v>
      </c>
      <c r="EH7192">
        <v>0</v>
      </c>
      <c r="EI7192" s="3" t="s">
        <v>8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2176</v>
      </c>
      <c r="F7193" s="3" t="s">
        <v>2177</v>
      </c>
      <c r="G7193" s="3" t="s">
        <v>2178</v>
      </c>
      <c r="H7193" s="3" t="s">
        <v>2179</v>
      </c>
      <c r="I7193" s="3" t="s">
        <v>876</v>
      </c>
      <c r="J7193" s="3" t="s">
        <v>875</v>
      </c>
      <c r="K7193" s="3" t="s">
        <v>2180</v>
      </c>
      <c r="L7193" s="3" t="s">
        <v>2181</v>
      </c>
      <c r="M7193" s="3" t="s">
        <v>965</v>
      </c>
      <c r="N7193" s="3" t="s">
        <v>1802</v>
      </c>
      <c r="O7193">
        <v>2</v>
      </c>
      <c r="P7193" s="3" t="s">
        <v>5290</v>
      </c>
      <c r="Q7193" s="3" t="s">
        <v>5290</v>
      </c>
      <c r="R7193" s="3" t="s">
        <v>5290</v>
      </c>
      <c r="S7193" s="3" t="s">
        <v>1462</v>
      </c>
      <c r="T7193" s="3" t="s">
        <v>3349</v>
      </c>
      <c r="U7193" s="3" t="s">
        <v>995</v>
      </c>
      <c r="V7193" s="3" t="s">
        <v>974</v>
      </c>
      <c r="W7193" s="3" t="s">
        <v>6498</v>
      </c>
      <c r="X7193" s="3" t="s">
        <v>6499</v>
      </c>
      <c r="Y7193" s="3" t="s">
        <v>977</v>
      </c>
      <c r="Z7193" s="3" t="s">
        <v>5653</v>
      </c>
      <c r="AA7193" s="3" t="s">
        <v>971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2</v>
      </c>
      <c r="DG7193">
        <v>0</v>
      </c>
      <c r="DH7193">
        <v>0</v>
      </c>
      <c r="DI7193">
        <v>2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7.17</v>
      </c>
      <c r="DV7193">
        <v>0</v>
      </c>
      <c r="DW7193">
        <v>0</v>
      </c>
      <c r="DX7193">
        <v>0</v>
      </c>
      <c r="DY7193" s="4"/>
      <c r="DZ7193" s="3" t="s">
        <v>8455</v>
      </c>
      <c r="EA7193">
        <v>0</v>
      </c>
      <c r="EB7193">
        <v>0</v>
      </c>
      <c r="EC7193">
        <v>2</v>
      </c>
      <c r="ED7193">
        <v>0</v>
      </c>
      <c r="EE7193">
        <v>0</v>
      </c>
      <c r="EF7193">
        <v>2</v>
      </c>
      <c r="EG7193">
        <v>2</v>
      </c>
      <c r="EH7193">
        <v>0</v>
      </c>
      <c r="EI7193" s="3" t="s">
        <v>8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2176</v>
      </c>
      <c r="F7194" s="3" t="s">
        <v>2177</v>
      </c>
      <c r="G7194" s="3" t="s">
        <v>2178</v>
      </c>
      <c r="H7194" s="3" t="s">
        <v>2179</v>
      </c>
      <c r="I7194" s="3" t="s">
        <v>322</v>
      </c>
      <c r="J7194" s="3" t="s">
        <v>323</v>
      </c>
      <c r="K7194" s="3" t="s">
        <v>2180</v>
      </c>
      <c r="L7194" s="3" t="s">
        <v>2230</v>
      </c>
      <c r="M7194" s="3" t="s">
        <v>965</v>
      </c>
      <c r="N7194" s="3" t="s">
        <v>1802</v>
      </c>
      <c r="O7194">
        <v>1</v>
      </c>
      <c r="P7194" s="3" t="s">
        <v>5290</v>
      </c>
      <c r="Q7194" s="3" t="s">
        <v>5290</v>
      </c>
      <c r="R7194" s="3" t="s">
        <v>5290</v>
      </c>
      <c r="S7194" s="3" t="s">
        <v>1067</v>
      </c>
      <c r="T7194" s="3" t="s">
        <v>3705</v>
      </c>
      <c r="U7194" s="3" t="s">
        <v>967</v>
      </c>
      <c r="V7194" s="3" t="s">
        <v>968</v>
      </c>
      <c r="W7194" s="3" t="s">
        <v>969</v>
      </c>
      <c r="X7194" s="3" t="s">
        <v>969</v>
      </c>
      <c r="Y7194" s="3" t="s">
        <v>970</v>
      </c>
      <c r="Z7194" s="3" t="s">
        <v>1194</v>
      </c>
      <c r="AA7194" s="3" t="s">
        <v>971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10</v>
      </c>
      <c r="CX7194">
        <v>0</v>
      </c>
      <c r="CY7194">
        <v>0</v>
      </c>
      <c r="CZ7194">
        <v>0</v>
      </c>
      <c r="DA7194">
        <v>1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14.125</v>
      </c>
      <c r="DV7194">
        <v>0</v>
      </c>
      <c r="DW7194">
        <v>0</v>
      </c>
      <c r="DX7194">
        <v>0</v>
      </c>
      <c r="DY7194" s="4"/>
      <c r="DZ7194" s="3" t="s">
        <v>8455</v>
      </c>
      <c r="EA7194">
        <v>0</v>
      </c>
      <c r="EB7194">
        <v>0</v>
      </c>
      <c r="EC7194">
        <v>10</v>
      </c>
      <c r="ED7194">
        <v>0</v>
      </c>
      <c r="EE7194">
        <v>0</v>
      </c>
      <c r="EF7194">
        <v>10</v>
      </c>
      <c r="EG7194">
        <v>10</v>
      </c>
      <c r="EH7194">
        <v>0</v>
      </c>
      <c r="EI7194" s="3" t="s">
        <v>8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2176</v>
      </c>
      <c r="F7195" s="3" t="s">
        <v>2177</v>
      </c>
      <c r="G7195" s="3" t="s">
        <v>2178</v>
      </c>
      <c r="H7195" s="3" t="s">
        <v>2179</v>
      </c>
      <c r="I7195" s="3" t="s">
        <v>763</v>
      </c>
      <c r="J7195" s="3" t="s">
        <v>764</v>
      </c>
      <c r="K7195" s="3" t="s">
        <v>2180</v>
      </c>
      <c r="L7195" s="3" t="s">
        <v>2181</v>
      </c>
      <c r="M7195" s="3" t="s">
        <v>965</v>
      </c>
      <c r="N7195" s="3" t="s">
        <v>1802</v>
      </c>
      <c r="O7195">
        <v>1</v>
      </c>
      <c r="P7195" s="3" t="s">
        <v>5290</v>
      </c>
      <c r="Q7195" s="3" t="s">
        <v>5290</v>
      </c>
      <c r="R7195" s="3" t="s">
        <v>5290</v>
      </c>
      <c r="S7195" s="3" t="s">
        <v>3021</v>
      </c>
      <c r="T7195" s="3" t="s">
        <v>4029</v>
      </c>
      <c r="U7195" s="3" t="s">
        <v>967</v>
      </c>
      <c r="V7195" s="3" t="s">
        <v>968</v>
      </c>
      <c r="W7195" s="3" t="s">
        <v>969</v>
      </c>
      <c r="X7195" s="3" t="s">
        <v>969</v>
      </c>
      <c r="Y7195" s="3" t="s">
        <v>970</v>
      </c>
      <c r="Z7195" s="3" t="s">
        <v>1194</v>
      </c>
      <c r="AA7195" s="3" t="s">
        <v>971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60</v>
      </c>
      <c r="CQ7195">
        <v>0</v>
      </c>
      <c r="CR7195">
        <v>0</v>
      </c>
      <c r="CS7195">
        <v>6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4.59</v>
      </c>
      <c r="DV7195">
        <v>0</v>
      </c>
      <c r="DW7195">
        <v>0</v>
      </c>
      <c r="DX7195">
        <v>0</v>
      </c>
      <c r="DY7195" s="4"/>
      <c r="DZ7195" s="3" t="s">
        <v>8455</v>
      </c>
      <c r="EA7195">
        <v>0</v>
      </c>
      <c r="EB7195">
        <v>0</v>
      </c>
      <c r="EC7195">
        <v>60</v>
      </c>
      <c r="ED7195">
        <v>0</v>
      </c>
      <c r="EE7195">
        <v>0</v>
      </c>
      <c r="EF7195">
        <v>60</v>
      </c>
      <c r="EG7195">
        <v>60</v>
      </c>
      <c r="EH7195">
        <v>0</v>
      </c>
      <c r="EI7195" s="3" t="s">
        <v>8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2176</v>
      </c>
      <c r="F7196" s="3" t="s">
        <v>2177</v>
      </c>
      <c r="G7196" s="3" t="s">
        <v>2178</v>
      </c>
      <c r="H7196" s="3" t="s">
        <v>2179</v>
      </c>
      <c r="I7196" s="3" t="s">
        <v>765</v>
      </c>
      <c r="J7196" s="3" t="s">
        <v>766</v>
      </c>
      <c r="K7196" s="3" t="s">
        <v>2180</v>
      </c>
      <c r="L7196" s="3" t="s">
        <v>2230</v>
      </c>
      <c r="M7196" s="3" t="s">
        <v>965</v>
      </c>
      <c r="N7196" s="3" t="s">
        <v>1802</v>
      </c>
      <c r="O7196">
        <v>1</v>
      </c>
      <c r="P7196" s="3" t="s">
        <v>5290</v>
      </c>
      <c r="Q7196" s="3" t="s">
        <v>5290</v>
      </c>
      <c r="R7196" s="3" t="s">
        <v>5290</v>
      </c>
      <c r="S7196" s="3" t="s">
        <v>1584</v>
      </c>
      <c r="T7196" s="3" t="s">
        <v>3524</v>
      </c>
      <c r="U7196" s="3" t="s">
        <v>995</v>
      </c>
      <c r="V7196" s="3" t="s">
        <v>974</v>
      </c>
      <c r="W7196" s="3" t="s">
        <v>6498</v>
      </c>
      <c r="X7196" s="3" t="s">
        <v>6499</v>
      </c>
      <c r="Y7196" s="3" t="s">
        <v>977</v>
      </c>
      <c r="Z7196" s="3" t="s">
        <v>5653</v>
      </c>
      <c r="AA7196" s="3" t="s">
        <v>971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2</v>
      </c>
      <c r="AU7196">
        <v>0</v>
      </c>
      <c r="AV7196">
        <v>0</v>
      </c>
      <c r="AW7196">
        <v>2</v>
      </c>
      <c r="AX7196">
        <v>0</v>
      </c>
      <c r="AY7196">
        <v>0</v>
      </c>
      <c r="AZ7196">
        <v>0</v>
      </c>
      <c r="BA7196">
        <v>0</v>
      </c>
      <c r="BB7196">
        <v>1</v>
      </c>
      <c r="BC7196">
        <v>0</v>
      </c>
      <c r="BD7196">
        <v>0</v>
      </c>
      <c r="BE7196">
        <v>1</v>
      </c>
      <c r="BF7196">
        <v>0</v>
      </c>
      <c r="BG7196">
        <v>0</v>
      </c>
      <c r="BH7196">
        <v>0</v>
      </c>
      <c r="BI7196">
        <v>0</v>
      </c>
      <c r="BJ7196">
        <v>1</v>
      </c>
      <c r="BK7196">
        <v>0</v>
      </c>
      <c r="BL7196">
        <v>0</v>
      </c>
      <c r="BM7196">
        <v>1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1</v>
      </c>
      <c r="CA7196">
        <v>0</v>
      </c>
      <c r="CB7196">
        <v>0</v>
      </c>
      <c r="CC7196">
        <v>1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1</v>
      </c>
      <c r="DG7196">
        <v>0</v>
      </c>
      <c r="DH7196">
        <v>0</v>
      </c>
      <c r="DI7196">
        <v>1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7.5810120000000003</v>
      </c>
      <c r="DV7196">
        <v>0</v>
      </c>
      <c r="DW7196">
        <v>0</v>
      </c>
      <c r="DX7196">
        <v>0</v>
      </c>
      <c r="DY7196" s="4"/>
      <c r="DZ7196" s="3" t="s">
        <v>8455</v>
      </c>
      <c r="EA7196">
        <v>0</v>
      </c>
      <c r="EB7196">
        <v>0</v>
      </c>
      <c r="EC7196">
        <v>6</v>
      </c>
      <c r="ED7196">
        <v>0</v>
      </c>
      <c r="EE7196">
        <v>0</v>
      </c>
      <c r="EF7196">
        <v>6</v>
      </c>
      <c r="EG7196">
        <v>1.2</v>
      </c>
      <c r="EH7196">
        <v>0</v>
      </c>
      <c r="EI7196" s="3" t="s">
        <v>8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2176</v>
      </c>
      <c r="F7197" s="3" t="s">
        <v>2177</v>
      </c>
      <c r="G7197" s="3" t="s">
        <v>2178</v>
      </c>
      <c r="H7197" s="3" t="s">
        <v>2179</v>
      </c>
      <c r="I7197" s="3" t="s">
        <v>273</v>
      </c>
      <c r="J7197" s="3" t="s">
        <v>274</v>
      </c>
      <c r="K7197" s="3" t="s">
        <v>2180</v>
      </c>
      <c r="L7197" s="3" t="s">
        <v>2181</v>
      </c>
      <c r="M7197" s="3" t="s">
        <v>965</v>
      </c>
      <c r="N7197" s="3" t="s">
        <v>1802</v>
      </c>
      <c r="O7197">
        <v>1</v>
      </c>
      <c r="P7197" s="3" t="s">
        <v>5290</v>
      </c>
      <c r="Q7197" s="3" t="s">
        <v>5290</v>
      </c>
      <c r="R7197" s="3" t="s">
        <v>5290</v>
      </c>
      <c r="S7197" s="3" t="s">
        <v>1405</v>
      </c>
      <c r="T7197" s="3" t="s">
        <v>3272</v>
      </c>
      <c r="U7197" s="3" t="s">
        <v>979</v>
      </c>
      <c r="V7197" s="3" t="s">
        <v>974</v>
      </c>
      <c r="W7197" s="3" t="s">
        <v>974</v>
      </c>
      <c r="X7197" s="3" t="s">
        <v>6497</v>
      </c>
      <c r="Y7197" s="3" t="s">
        <v>977</v>
      </c>
      <c r="Z7197" s="3" t="s">
        <v>5652</v>
      </c>
      <c r="AA7197" s="3" t="s">
        <v>971</v>
      </c>
      <c r="AB7197">
        <v>0</v>
      </c>
      <c r="AC7197">
        <v>170</v>
      </c>
      <c r="AD7197">
        <v>0</v>
      </c>
      <c r="AE7197">
        <v>0</v>
      </c>
      <c r="AF7197">
        <v>0</v>
      </c>
      <c r="AG7197">
        <v>170</v>
      </c>
      <c r="AH7197">
        <v>0</v>
      </c>
      <c r="AI7197">
        <v>0</v>
      </c>
      <c r="AJ7197">
        <v>0</v>
      </c>
      <c r="AK7197">
        <v>140</v>
      </c>
      <c r="AL7197">
        <v>0</v>
      </c>
      <c r="AM7197">
        <v>0</v>
      </c>
      <c r="AN7197">
        <v>0</v>
      </c>
      <c r="AO7197">
        <v>140</v>
      </c>
      <c r="AP7197">
        <v>0</v>
      </c>
      <c r="AQ7197">
        <v>0</v>
      </c>
      <c r="AR7197">
        <v>0</v>
      </c>
      <c r="AS7197">
        <v>90</v>
      </c>
      <c r="AT7197">
        <v>0</v>
      </c>
      <c r="AU7197">
        <v>0</v>
      </c>
      <c r="AV7197">
        <v>0</v>
      </c>
      <c r="AW7197">
        <v>90</v>
      </c>
      <c r="AX7197">
        <v>0</v>
      </c>
      <c r="AY7197">
        <v>0</v>
      </c>
      <c r="AZ7197">
        <v>0</v>
      </c>
      <c r="BA7197">
        <v>276</v>
      </c>
      <c r="BB7197">
        <v>0</v>
      </c>
      <c r="BC7197">
        <v>0</v>
      </c>
      <c r="BD7197">
        <v>0</v>
      </c>
      <c r="BE7197">
        <v>276</v>
      </c>
      <c r="BF7197">
        <v>0</v>
      </c>
      <c r="BG7197">
        <v>0</v>
      </c>
      <c r="BH7197">
        <v>0</v>
      </c>
      <c r="BI7197">
        <v>139</v>
      </c>
      <c r="BJ7197">
        <v>0</v>
      </c>
      <c r="BK7197">
        <v>0</v>
      </c>
      <c r="BL7197">
        <v>0</v>
      </c>
      <c r="BM7197">
        <v>139</v>
      </c>
      <c r="BN7197">
        <v>0</v>
      </c>
      <c r="BO7197">
        <v>0</v>
      </c>
      <c r="BP7197">
        <v>0</v>
      </c>
      <c r="BQ7197">
        <v>190</v>
      </c>
      <c r="BR7197">
        <v>0</v>
      </c>
      <c r="BS7197">
        <v>0</v>
      </c>
      <c r="BT7197">
        <v>0</v>
      </c>
      <c r="BU7197">
        <v>190</v>
      </c>
      <c r="BV7197">
        <v>0</v>
      </c>
      <c r="BW7197">
        <v>0</v>
      </c>
      <c r="BX7197">
        <v>0</v>
      </c>
      <c r="BY7197">
        <v>160</v>
      </c>
      <c r="BZ7197">
        <v>0</v>
      </c>
      <c r="CA7197">
        <v>0</v>
      </c>
      <c r="CB7197">
        <v>0</v>
      </c>
      <c r="CC7197">
        <v>160</v>
      </c>
      <c r="CD7197">
        <v>0</v>
      </c>
      <c r="CE7197">
        <v>0</v>
      </c>
      <c r="CF7197">
        <v>0</v>
      </c>
      <c r="CG7197">
        <v>170</v>
      </c>
      <c r="CH7197">
        <v>0</v>
      </c>
      <c r="CI7197">
        <v>0</v>
      </c>
      <c r="CJ7197">
        <v>0</v>
      </c>
      <c r="CK7197">
        <v>170</v>
      </c>
      <c r="CL7197">
        <v>0</v>
      </c>
      <c r="CM7197">
        <v>0</v>
      </c>
      <c r="CN7197">
        <v>0</v>
      </c>
      <c r="CO7197">
        <v>139</v>
      </c>
      <c r="CP7197">
        <v>0</v>
      </c>
      <c r="CQ7197">
        <v>0</v>
      </c>
      <c r="CR7197">
        <v>0</v>
      </c>
      <c r="CS7197">
        <v>139</v>
      </c>
      <c r="CT7197">
        <v>0</v>
      </c>
      <c r="CU7197">
        <v>0</v>
      </c>
      <c r="CV7197">
        <v>0</v>
      </c>
      <c r="CW7197">
        <v>78</v>
      </c>
      <c r="CX7197">
        <v>0</v>
      </c>
      <c r="CY7197">
        <v>0</v>
      </c>
      <c r="CZ7197">
        <v>0</v>
      </c>
      <c r="DA7197">
        <v>78</v>
      </c>
      <c r="DB7197">
        <v>0</v>
      </c>
      <c r="DC7197">
        <v>0</v>
      </c>
      <c r="DD7197">
        <v>0</v>
      </c>
      <c r="DE7197">
        <v>290</v>
      </c>
      <c r="DF7197">
        <v>0</v>
      </c>
      <c r="DG7197">
        <v>0</v>
      </c>
      <c r="DH7197">
        <v>0</v>
      </c>
      <c r="DI7197">
        <v>290</v>
      </c>
      <c r="DJ7197">
        <v>0</v>
      </c>
      <c r="DK7197">
        <v>0</v>
      </c>
      <c r="DL7197">
        <v>0</v>
      </c>
      <c r="DM7197">
        <v>10</v>
      </c>
      <c r="DN7197">
        <v>0</v>
      </c>
      <c r="DO7197">
        <v>0</v>
      </c>
      <c r="DP7197">
        <v>0</v>
      </c>
      <c r="DQ7197">
        <v>10</v>
      </c>
      <c r="DR7197">
        <v>0</v>
      </c>
      <c r="DS7197">
        <v>0</v>
      </c>
      <c r="DT7197">
        <v>10</v>
      </c>
      <c r="DU7197">
        <v>0.12</v>
      </c>
      <c r="DV7197">
        <v>0</v>
      </c>
      <c r="DW7197">
        <v>0</v>
      </c>
      <c r="DX7197">
        <v>0</v>
      </c>
      <c r="DY7197" s="4"/>
      <c r="DZ7197" s="3" t="s">
        <v>8455</v>
      </c>
      <c r="EA7197">
        <v>0</v>
      </c>
      <c r="EB7197">
        <v>0</v>
      </c>
      <c r="EC7197">
        <v>1852</v>
      </c>
      <c r="ED7197">
        <v>0</v>
      </c>
      <c r="EE7197">
        <v>0</v>
      </c>
      <c r="EF7197">
        <v>1852</v>
      </c>
      <c r="EG7197">
        <v>154.33333300000001</v>
      </c>
      <c r="EH7197">
        <v>0</v>
      </c>
      <c r="EI7197" s="3" t="s">
        <v>8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2176</v>
      </c>
      <c r="F7198" s="3" t="s">
        <v>2177</v>
      </c>
      <c r="G7198" s="3" t="s">
        <v>2178</v>
      </c>
      <c r="H7198" s="3" t="s">
        <v>2179</v>
      </c>
      <c r="I7198" s="3" t="s">
        <v>876</v>
      </c>
      <c r="J7198" s="3" t="s">
        <v>875</v>
      </c>
      <c r="K7198" s="3" t="s">
        <v>2180</v>
      </c>
      <c r="L7198" s="3" t="s">
        <v>2181</v>
      </c>
      <c r="M7198" s="3" t="s">
        <v>965</v>
      </c>
      <c r="N7198" s="3" t="s">
        <v>1802</v>
      </c>
      <c r="O7198">
        <v>2</v>
      </c>
      <c r="P7198" s="3" t="s">
        <v>5290</v>
      </c>
      <c r="Q7198" s="3" t="s">
        <v>5290</v>
      </c>
      <c r="R7198" s="3" t="s">
        <v>5290</v>
      </c>
      <c r="S7198" s="3" t="s">
        <v>127</v>
      </c>
      <c r="T7198" s="3" t="s">
        <v>3270</v>
      </c>
      <c r="U7198" s="3" t="s">
        <v>1210</v>
      </c>
      <c r="V7198" s="3" t="s">
        <v>974</v>
      </c>
      <c r="W7198" s="3" t="s">
        <v>974</v>
      </c>
      <c r="X7198" s="3" t="s">
        <v>6497</v>
      </c>
      <c r="Y7198" s="3" t="s">
        <v>977</v>
      </c>
      <c r="Z7198" s="3" t="s">
        <v>1194</v>
      </c>
      <c r="AA7198" s="3" t="s">
        <v>971</v>
      </c>
      <c r="AB7198">
        <v>0</v>
      </c>
      <c r="AC7198">
        <v>0</v>
      </c>
      <c r="AD7198">
        <v>1</v>
      </c>
      <c r="AE7198">
        <v>0</v>
      </c>
      <c r="AF7198">
        <v>0</v>
      </c>
      <c r="AG7198">
        <v>1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3</v>
      </c>
      <c r="AT7198">
        <v>0</v>
      </c>
      <c r="AU7198">
        <v>0</v>
      </c>
      <c r="AV7198">
        <v>0</v>
      </c>
      <c r="AW7198">
        <v>3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2</v>
      </c>
      <c r="BJ7198">
        <v>0</v>
      </c>
      <c r="BK7198">
        <v>0</v>
      </c>
      <c r="BL7198">
        <v>0</v>
      </c>
      <c r="BM7198">
        <v>2</v>
      </c>
      <c r="BN7198">
        <v>0</v>
      </c>
      <c r="BO7198">
        <v>0</v>
      </c>
      <c r="BP7198">
        <v>0</v>
      </c>
      <c r="BQ7198">
        <v>2</v>
      </c>
      <c r="BR7198">
        <v>0</v>
      </c>
      <c r="BS7198">
        <v>0</v>
      </c>
      <c r="BT7198">
        <v>0</v>
      </c>
      <c r="BU7198">
        <v>2</v>
      </c>
      <c r="BV7198">
        <v>0</v>
      </c>
      <c r="BW7198">
        <v>0</v>
      </c>
      <c r="BX7198">
        <v>0</v>
      </c>
      <c r="BY7198">
        <v>1</v>
      </c>
      <c r="BZ7198">
        <v>0</v>
      </c>
      <c r="CA7198">
        <v>0</v>
      </c>
      <c r="CB7198">
        <v>0</v>
      </c>
      <c r="CC7198">
        <v>1</v>
      </c>
      <c r="CD7198">
        <v>0</v>
      </c>
      <c r="CE7198">
        <v>0</v>
      </c>
      <c r="CF7198">
        <v>0</v>
      </c>
      <c r="CG7198">
        <v>1</v>
      </c>
      <c r="CH7198">
        <v>0</v>
      </c>
      <c r="CI7198">
        <v>0</v>
      </c>
      <c r="CJ7198">
        <v>0</v>
      </c>
      <c r="CK7198">
        <v>1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1</v>
      </c>
      <c r="DF7198">
        <v>2</v>
      </c>
      <c r="DG7198">
        <v>0</v>
      </c>
      <c r="DH7198">
        <v>0</v>
      </c>
      <c r="DI7198">
        <v>3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8.27</v>
      </c>
      <c r="DV7198">
        <v>0</v>
      </c>
      <c r="DW7198">
        <v>0</v>
      </c>
      <c r="DX7198">
        <v>0</v>
      </c>
      <c r="DY7198" s="4"/>
      <c r="DZ7198" s="3" t="s">
        <v>8455</v>
      </c>
      <c r="EA7198">
        <v>0</v>
      </c>
      <c r="EB7198">
        <v>0</v>
      </c>
      <c r="EC7198">
        <v>13</v>
      </c>
      <c r="ED7198">
        <v>0</v>
      </c>
      <c r="EE7198">
        <v>0</v>
      </c>
      <c r="EF7198">
        <v>13</v>
      </c>
      <c r="EG7198">
        <v>1.857143</v>
      </c>
      <c r="EH7198">
        <v>0</v>
      </c>
      <c r="EI7198" s="3" t="s">
        <v>8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2412</v>
      </c>
      <c r="F7199" s="3" t="s">
        <v>2413</v>
      </c>
      <c r="G7199" s="3" t="s">
        <v>2414</v>
      </c>
      <c r="H7199" s="3" t="s">
        <v>2415</v>
      </c>
      <c r="I7199" s="3" t="s">
        <v>910</v>
      </c>
      <c r="J7199" s="3" t="s">
        <v>911</v>
      </c>
      <c r="K7199" s="3" t="s">
        <v>2180</v>
      </c>
      <c r="L7199" s="3" t="s">
        <v>2181</v>
      </c>
      <c r="M7199" s="3" t="s">
        <v>965</v>
      </c>
      <c r="N7199" s="3" t="s">
        <v>1802</v>
      </c>
      <c r="O7199">
        <v>3</v>
      </c>
      <c r="P7199" s="3" t="s">
        <v>5290</v>
      </c>
      <c r="Q7199" s="3" t="s">
        <v>5290</v>
      </c>
      <c r="R7199" s="3" t="s">
        <v>5290</v>
      </c>
      <c r="S7199" s="3" t="s">
        <v>1589</v>
      </c>
      <c r="T7199" s="3" t="s">
        <v>3531</v>
      </c>
      <c r="U7199" s="3" t="s">
        <v>1032</v>
      </c>
      <c r="V7199" s="3" t="s">
        <v>974</v>
      </c>
      <c r="W7199" s="3" t="s">
        <v>6500</v>
      </c>
      <c r="X7199" s="3" t="s">
        <v>6501</v>
      </c>
      <c r="Y7199" s="3" t="s">
        <v>977</v>
      </c>
      <c r="Z7199" s="3" t="s">
        <v>5652</v>
      </c>
      <c r="AA7199" s="3" t="s">
        <v>971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2</v>
      </c>
      <c r="DN7199">
        <v>0</v>
      </c>
      <c r="DO7199">
        <v>0</v>
      </c>
      <c r="DP7199">
        <v>0</v>
      </c>
      <c r="DQ7199">
        <v>2</v>
      </c>
      <c r="DR7199">
        <v>0</v>
      </c>
      <c r="DS7199">
        <v>0</v>
      </c>
      <c r="DT7199">
        <v>2</v>
      </c>
      <c r="DU7199">
        <v>8</v>
      </c>
      <c r="DV7199">
        <v>0</v>
      </c>
      <c r="DW7199">
        <v>0</v>
      </c>
      <c r="DX7199">
        <v>0</v>
      </c>
      <c r="DY7199" s="4">
        <v>46538</v>
      </c>
      <c r="DZ7199" s="3" t="s">
        <v>8455</v>
      </c>
      <c r="EA7199">
        <v>0</v>
      </c>
      <c r="EB7199">
        <v>0</v>
      </c>
      <c r="EC7199">
        <v>2</v>
      </c>
      <c r="ED7199">
        <v>0</v>
      </c>
      <c r="EE7199">
        <v>0</v>
      </c>
      <c r="EF7199">
        <v>2</v>
      </c>
      <c r="EG7199">
        <v>2</v>
      </c>
      <c r="EH7199">
        <v>0</v>
      </c>
      <c r="EI7199" s="3" t="s">
        <v>8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2176</v>
      </c>
      <c r="F7200" s="3" t="s">
        <v>2177</v>
      </c>
      <c r="G7200" s="3" t="s">
        <v>2178</v>
      </c>
      <c r="H7200" s="3" t="s">
        <v>2179</v>
      </c>
      <c r="I7200" s="3" t="s">
        <v>516</v>
      </c>
      <c r="J7200" s="3" t="s">
        <v>517</v>
      </c>
      <c r="K7200" s="3" t="s">
        <v>2180</v>
      </c>
      <c r="L7200" s="3" t="s">
        <v>2181</v>
      </c>
      <c r="M7200" s="3" t="s">
        <v>965</v>
      </c>
      <c r="N7200" s="3" t="s">
        <v>1802</v>
      </c>
      <c r="O7200">
        <v>1</v>
      </c>
      <c r="P7200" s="3" t="s">
        <v>5290</v>
      </c>
      <c r="Q7200" s="3" t="s">
        <v>5290</v>
      </c>
      <c r="R7200" s="3" t="s">
        <v>5290</v>
      </c>
      <c r="S7200" s="3" t="s">
        <v>1811</v>
      </c>
      <c r="T7200" s="3" t="s">
        <v>3466</v>
      </c>
      <c r="U7200" s="3" t="s">
        <v>967</v>
      </c>
      <c r="V7200" s="3" t="s">
        <v>968</v>
      </c>
      <c r="W7200" s="3" t="s">
        <v>969</v>
      </c>
      <c r="X7200" s="3" t="s">
        <v>969</v>
      </c>
      <c r="Y7200" s="3" t="s">
        <v>977</v>
      </c>
      <c r="Z7200" s="3" t="s">
        <v>1194</v>
      </c>
      <c r="AA7200" s="3" t="s">
        <v>971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1</v>
      </c>
      <c r="BB7200">
        <v>0</v>
      </c>
      <c r="BC7200">
        <v>0</v>
      </c>
      <c r="BD7200">
        <v>0</v>
      </c>
      <c r="BE7200">
        <v>1</v>
      </c>
      <c r="BF7200">
        <v>0</v>
      </c>
      <c r="BG7200">
        <v>0</v>
      </c>
      <c r="BH7200">
        <v>0</v>
      </c>
      <c r="BI7200">
        <v>1</v>
      </c>
      <c r="BJ7200">
        <v>0</v>
      </c>
      <c r="BK7200">
        <v>0</v>
      </c>
      <c r="BL7200">
        <v>0</v>
      </c>
      <c r="BM7200">
        <v>1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7</v>
      </c>
      <c r="CH7200">
        <v>0</v>
      </c>
      <c r="CI7200">
        <v>0</v>
      </c>
      <c r="CJ7200">
        <v>0</v>
      </c>
      <c r="CK7200">
        <v>7</v>
      </c>
      <c r="CL7200">
        <v>0</v>
      </c>
      <c r="CM7200">
        <v>0</v>
      </c>
      <c r="CN7200">
        <v>0</v>
      </c>
      <c r="CO7200">
        <v>1</v>
      </c>
      <c r="CP7200">
        <v>0</v>
      </c>
      <c r="CQ7200">
        <v>0</v>
      </c>
      <c r="CR7200">
        <v>0</v>
      </c>
      <c r="CS7200">
        <v>1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.82499999999999996</v>
      </c>
      <c r="DV7200">
        <v>0</v>
      </c>
      <c r="DW7200">
        <v>0</v>
      </c>
      <c r="DX7200">
        <v>0</v>
      </c>
      <c r="DY7200" s="4"/>
      <c r="DZ7200" s="3" t="s">
        <v>8455</v>
      </c>
      <c r="EA7200">
        <v>0</v>
      </c>
      <c r="EB7200">
        <v>0</v>
      </c>
      <c r="EC7200">
        <v>10</v>
      </c>
      <c r="ED7200">
        <v>0</v>
      </c>
      <c r="EE7200">
        <v>0</v>
      </c>
      <c r="EF7200">
        <v>10</v>
      </c>
      <c r="EG7200">
        <v>2.5</v>
      </c>
      <c r="EH7200">
        <v>0</v>
      </c>
      <c r="EI7200" s="3" t="s">
        <v>8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2412</v>
      </c>
      <c r="F7201" s="3" t="s">
        <v>2413</v>
      </c>
      <c r="G7201" s="3" t="s">
        <v>2414</v>
      </c>
      <c r="H7201" s="3" t="s">
        <v>2415</v>
      </c>
      <c r="I7201" s="3" t="s">
        <v>65</v>
      </c>
      <c r="J7201" s="3" t="s">
        <v>66</v>
      </c>
      <c r="K7201" s="3" t="s">
        <v>2197</v>
      </c>
      <c r="L7201" s="3" t="s">
        <v>2198</v>
      </c>
      <c r="M7201" s="3" t="s">
        <v>965</v>
      </c>
      <c r="N7201" s="3" t="s">
        <v>1802</v>
      </c>
      <c r="O7201">
        <v>2</v>
      </c>
      <c r="P7201" s="3" t="s">
        <v>5290</v>
      </c>
      <c r="Q7201" s="3" t="s">
        <v>5290</v>
      </c>
      <c r="R7201" s="3" t="s">
        <v>5290</v>
      </c>
      <c r="S7201" s="3" t="s">
        <v>1245</v>
      </c>
      <c r="T7201" s="3" t="s">
        <v>3186</v>
      </c>
      <c r="U7201" s="3" t="s">
        <v>973</v>
      </c>
      <c r="V7201" s="3" t="s">
        <v>974</v>
      </c>
      <c r="W7201" s="3" t="s">
        <v>974</v>
      </c>
      <c r="X7201" s="3" t="s">
        <v>6497</v>
      </c>
      <c r="Y7201" s="3" t="s">
        <v>977</v>
      </c>
      <c r="Z7201" s="3" t="s">
        <v>1194</v>
      </c>
      <c r="AA7201" s="3" t="s">
        <v>971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2</v>
      </c>
      <c r="DN7201">
        <v>0</v>
      </c>
      <c r="DO7201">
        <v>0</v>
      </c>
      <c r="DP7201">
        <v>0</v>
      </c>
      <c r="DQ7201">
        <v>2</v>
      </c>
      <c r="DR7201">
        <v>0</v>
      </c>
      <c r="DS7201">
        <v>0</v>
      </c>
      <c r="DT7201">
        <v>2</v>
      </c>
      <c r="DU7201">
        <v>19.329888</v>
      </c>
      <c r="DV7201">
        <v>0</v>
      </c>
      <c r="DW7201">
        <v>0</v>
      </c>
      <c r="DX7201">
        <v>0</v>
      </c>
      <c r="DY7201" s="4">
        <v>46022</v>
      </c>
      <c r="DZ7201" s="3" t="s">
        <v>8455</v>
      </c>
      <c r="EA7201">
        <v>0</v>
      </c>
      <c r="EB7201">
        <v>0</v>
      </c>
      <c r="EC7201">
        <v>2</v>
      </c>
      <c r="ED7201">
        <v>0</v>
      </c>
      <c r="EE7201">
        <v>0</v>
      </c>
      <c r="EF7201">
        <v>2</v>
      </c>
      <c r="EG7201">
        <v>2</v>
      </c>
      <c r="EH7201">
        <v>0</v>
      </c>
      <c r="EI7201" s="3" t="s">
        <v>8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2412</v>
      </c>
      <c r="F7202" s="3" t="s">
        <v>2413</v>
      </c>
      <c r="G7202" s="3" t="s">
        <v>2414</v>
      </c>
      <c r="H7202" s="3" t="s">
        <v>2415</v>
      </c>
      <c r="I7202" s="3" t="s">
        <v>778</v>
      </c>
      <c r="J7202" s="3" t="s">
        <v>779</v>
      </c>
      <c r="K7202" s="3" t="s">
        <v>2180</v>
      </c>
      <c r="L7202" s="3" t="s">
        <v>2181</v>
      </c>
      <c r="M7202" s="3" t="s">
        <v>965</v>
      </c>
      <c r="N7202" s="3" t="s">
        <v>1802</v>
      </c>
      <c r="O7202">
        <v>3</v>
      </c>
      <c r="P7202" s="3" t="s">
        <v>5290</v>
      </c>
      <c r="Q7202" s="3" t="s">
        <v>5290</v>
      </c>
      <c r="R7202" s="3" t="s">
        <v>5290</v>
      </c>
      <c r="S7202" s="3" t="s">
        <v>1027</v>
      </c>
      <c r="T7202" s="3" t="s">
        <v>3664</v>
      </c>
      <c r="U7202" s="3" t="s">
        <v>995</v>
      </c>
      <c r="V7202" s="3" t="s">
        <v>974</v>
      </c>
      <c r="W7202" s="3" t="s">
        <v>6498</v>
      </c>
      <c r="X7202" s="3" t="s">
        <v>6499</v>
      </c>
      <c r="Y7202" s="3" t="s">
        <v>977</v>
      </c>
      <c r="Z7202" s="3" t="s">
        <v>5653</v>
      </c>
      <c r="AA7202" s="3" t="s">
        <v>97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22</v>
      </c>
      <c r="BS7202">
        <v>0</v>
      </c>
      <c r="BT7202">
        <v>0</v>
      </c>
      <c r="BU7202">
        <v>22</v>
      </c>
      <c r="BV7202">
        <v>0</v>
      </c>
      <c r="BW7202">
        <v>0</v>
      </c>
      <c r="BX7202">
        <v>0</v>
      </c>
      <c r="BY7202">
        <v>0</v>
      </c>
      <c r="BZ7202">
        <v>27</v>
      </c>
      <c r="CA7202">
        <v>0</v>
      </c>
      <c r="CB7202">
        <v>0</v>
      </c>
      <c r="CC7202">
        <v>27</v>
      </c>
      <c r="CD7202">
        <v>0</v>
      </c>
      <c r="CE7202">
        <v>0</v>
      </c>
      <c r="CF7202">
        <v>0</v>
      </c>
      <c r="CG7202">
        <v>0</v>
      </c>
      <c r="CH7202">
        <v>33</v>
      </c>
      <c r="CI7202">
        <v>0</v>
      </c>
      <c r="CJ7202">
        <v>0</v>
      </c>
      <c r="CK7202">
        <v>33</v>
      </c>
      <c r="CL7202">
        <v>0</v>
      </c>
      <c r="CM7202">
        <v>0</v>
      </c>
      <c r="CN7202">
        <v>0</v>
      </c>
      <c r="CO7202">
        <v>0</v>
      </c>
      <c r="CP7202">
        <v>27</v>
      </c>
      <c r="CQ7202">
        <v>0</v>
      </c>
      <c r="CR7202">
        <v>0</v>
      </c>
      <c r="CS7202">
        <v>27</v>
      </c>
      <c r="CT7202">
        <v>0</v>
      </c>
      <c r="CU7202">
        <v>0</v>
      </c>
      <c r="CV7202">
        <v>0</v>
      </c>
      <c r="CW7202">
        <v>0</v>
      </c>
      <c r="CX7202">
        <v>33</v>
      </c>
      <c r="CY7202">
        <v>0</v>
      </c>
      <c r="CZ7202">
        <v>0</v>
      </c>
      <c r="DA7202">
        <v>33</v>
      </c>
      <c r="DB7202">
        <v>0</v>
      </c>
      <c r="DC7202">
        <v>0</v>
      </c>
      <c r="DD7202">
        <v>0</v>
      </c>
      <c r="DE7202">
        <v>0</v>
      </c>
      <c r="DF7202">
        <v>8</v>
      </c>
      <c r="DG7202">
        <v>0</v>
      </c>
      <c r="DH7202">
        <v>0</v>
      </c>
      <c r="DI7202">
        <v>8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21.592918000000001</v>
      </c>
      <c r="DV7202">
        <v>0</v>
      </c>
      <c r="DW7202">
        <v>0</v>
      </c>
      <c r="DX7202">
        <v>0</v>
      </c>
      <c r="DY7202" s="4"/>
      <c r="DZ7202" s="3" t="s">
        <v>8455</v>
      </c>
      <c r="EA7202">
        <v>0</v>
      </c>
      <c r="EB7202">
        <v>0</v>
      </c>
      <c r="EC7202">
        <v>150</v>
      </c>
      <c r="ED7202">
        <v>0</v>
      </c>
      <c r="EE7202">
        <v>0</v>
      </c>
      <c r="EF7202">
        <v>150</v>
      </c>
      <c r="EG7202">
        <v>25</v>
      </c>
      <c r="EH7202">
        <v>0</v>
      </c>
      <c r="EI7202" s="3" t="s">
        <v>8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2176</v>
      </c>
      <c r="F7203" s="3" t="s">
        <v>2177</v>
      </c>
      <c r="G7203" s="3" t="s">
        <v>2178</v>
      </c>
      <c r="H7203" s="3" t="s">
        <v>2179</v>
      </c>
      <c r="I7203" s="3" t="s">
        <v>358</v>
      </c>
      <c r="J7203" s="3" t="s">
        <v>359</v>
      </c>
      <c r="K7203" s="3" t="s">
        <v>2180</v>
      </c>
      <c r="L7203" s="3" t="s">
        <v>2181</v>
      </c>
      <c r="M7203" s="3" t="s">
        <v>965</v>
      </c>
      <c r="N7203" s="3" t="s">
        <v>1802</v>
      </c>
      <c r="O7203">
        <v>2</v>
      </c>
      <c r="P7203" s="3" t="s">
        <v>5290</v>
      </c>
      <c r="Q7203" s="3" t="s">
        <v>5290</v>
      </c>
      <c r="R7203" s="3" t="s">
        <v>5290</v>
      </c>
      <c r="S7203" s="3" t="s">
        <v>5769</v>
      </c>
      <c r="T7203" s="3" t="s">
        <v>5770</v>
      </c>
      <c r="U7203" s="3" t="s">
        <v>967</v>
      </c>
      <c r="V7203" s="3" t="s">
        <v>968</v>
      </c>
      <c r="W7203" s="3" t="s">
        <v>969</v>
      </c>
      <c r="X7203" s="3" t="s">
        <v>969</v>
      </c>
      <c r="Y7203" s="3" t="s">
        <v>970</v>
      </c>
      <c r="Z7203" s="3" t="s">
        <v>1194</v>
      </c>
      <c r="AA7203" s="3" t="s">
        <v>971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1</v>
      </c>
      <c r="CP7203">
        <v>0</v>
      </c>
      <c r="CQ7203">
        <v>0</v>
      </c>
      <c r="CR7203">
        <v>0</v>
      </c>
      <c r="CS7203">
        <v>1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137.5</v>
      </c>
      <c r="DV7203">
        <v>0</v>
      </c>
      <c r="DW7203">
        <v>0</v>
      </c>
      <c r="DX7203">
        <v>0</v>
      </c>
      <c r="DY7203" s="4"/>
      <c r="DZ7203" s="3" t="s">
        <v>8455</v>
      </c>
      <c r="EA7203">
        <v>0</v>
      </c>
      <c r="EB7203">
        <v>0</v>
      </c>
      <c r="EC7203">
        <v>1</v>
      </c>
      <c r="ED7203">
        <v>0</v>
      </c>
      <c r="EE7203">
        <v>0</v>
      </c>
      <c r="EF7203">
        <v>1</v>
      </c>
      <c r="EG7203">
        <v>1</v>
      </c>
      <c r="EH7203">
        <v>0</v>
      </c>
      <c r="EI7203" s="3" t="s">
        <v>8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2412</v>
      </c>
      <c r="F7204" s="3" t="s">
        <v>2413</v>
      </c>
      <c r="G7204" s="3" t="s">
        <v>2414</v>
      </c>
      <c r="H7204" s="3" t="s">
        <v>2415</v>
      </c>
      <c r="I7204" s="3" t="s">
        <v>514</v>
      </c>
      <c r="J7204" s="3" t="s">
        <v>515</v>
      </c>
      <c r="K7204" s="3" t="s">
        <v>2180</v>
      </c>
      <c r="L7204" s="3" t="s">
        <v>2181</v>
      </c>
      <c r="M7204" s="3" t="s">
        <v>965</v>
      </c>
      <c r="N7204" s="3" t="s">
        <v>1802</v>
      </c>
      <c r="O7204">
        <v>2</v>
      </c>
      <c r="P7204" s="3" t="s">
        <v>5290</v>
      </c>
      <c r="Q7204" s="3" t="s">
        <v>5290</v>
      </c>
      <c r="R7204" s="3" t="s">
        <v>5290</v>
      </c>
      <c r="S7204" s="3" t="s">
        <v>1590</v>
      </c>
      <c r="T7204" s="3" t="s">
        <v>3532</v>
      </c>
      <c r="U7204" s="3" t="s">
        <v>979</v>
      </c>
      <c r="V7204" s="3" t="s">
        <v>974</v>
      </c>
      <c r="W7204" s="3" t="s">
        <v>974</v>
      </c>
      <c r="X7204" s="3" t="s">
        <v>6497</v>
      </c>
      <c r="Y7204" s="3" t="s">
        <v>977</v>
      </c>
      <c r="Z7204" s="3" t="s">
        <v>5653</v>
      </c>
      <c r="AA7204" s="3" t="s">
        <v>971</v>
      </c>
      <c r="AB7204">
        <v>0</v>
      </c>
      <c r="AC7204">
        <v>0</v>
      </c>
      <c r="AD7204">
        <v>13</v>
      </c>
      <c r="AE7204">
        <v>0</v>
      </c>
      <c r="AF7204">
        <v>0</v>
      </c>
      <c r="AG7204">
        <v>13</v>
      </c>
      <c r="AH7204">
        <v>0</v>
      </c>
      <c r="AI7204">
        <v>0</v>
      </c>
      <c r="AJ7204">
        <v>0</v>
      </c>
      <c r="AK7204">
        <v>0</v>
      </c>
      <c r="AL7204">
        <v>5</v>
      </c>
      <c r="AM7204">
        <v>0</v>
      </c>
      <c r="AN7204">
        <v>0</v>
      </c>
      <c r="AO7204">
        <v>5</v>
      </c>
      <c r="AP7204">
        <v>0</v>
      </c>
      <c r="AQ7204">
        <v>0</v>
      </c>
      <c r="AR7204">
        <v>0</v>
      </c>
      <c r="AS7204">
        <v>0</v>
      </c>
      <c r="AT7204">
        <v>1</v>
      </c>
      <c r="AU7204">
        <v>0</v>
      </c>
      <c r="AV7204">
        <v>0</v>
      </c>
      <c r="AW7204">
        <v>1</v>
      </c>
      <c r="AX7204">
        <v>0</v>
      </c>
      <c r="AY7204">
        <v>0</v>
      </c>
      <c r="AZ7204">
        <v>0</v>
      </c>
      <c r="BA7204">
        <v>0</v>
      </c>
      <c r="BB7204">
        <v>24</v>
      </c>
      <c r="BC7204">
        <v>0</v>
      </c>
      <c r="BD7204">
        <v>0</v>
      </c>
      <c r="BE7204">
        <v>24</v>
      </c>
      <c r="BF7204">
        <v>0</v>
      </c>
      <c r="BG7204">
        <v>0</v>
      </c>
      <c r="BH7204">
        <v>0</v>
      </c>
      <c r="BI7204">
        <v>0</v>
      </c>
      <c r="BJ7204">
        <v>7</v>
      </c>
      <c r="BK7204">
        <v>0</v>
      </c>
      <c r="BL7204">
        <v>0</v>
      </c>
      <c r="BM7204">
        <v>7</v>
      </c>
      <c r="BN7204">
        <v>0</v>
      </c>
      <c r="BO7204">
        <v>0</v>
      </c>
      <c r="BP7204">
        <v>0</v>
      </c>
      <c r="BQ7204">
        <v>0</v>
      </c>
      <c r="BR7204">
        <v>27</v>
      </c>
      <c r="BS7204">
        <v>0</v>
      </c>
      <c r="BT7204">
        <v>0</v>
      </c>
      <c r="BU7204">
        <v>27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20</v>
      </c>
      <c r="CQ7204">
        <v>0</v>
      </c>
      <c r="CR7204">
        <v>0</v>
      </c>
      <c r="CS7204">
        <v>2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8</v>
      </c>
      <c r="DG7204">
        <v>0</v>
      </c>
      <c r="DH7204">
        <v>0</v>
      </c>
      <c r="DI7204">
        <v>8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1.59375</v>
      </c>
      <c r="DV7204">
        <v>0</v>
      </c>
      <c r="DW7204">
        <v>0</v>
      </c>
      <c r="DX7204">
        <v>0</v>
      </c>
      <c r="DY7204" s="4"/>
      <c r="DZ7204" s="3" t="s">
        <v>8455</v>
      </c>
      <c r="EA7204">
        <v>0</v>
      </c>
      <c r="EB7204">
        <v>0</v>
      </c>
      <c r="EC7204">
        <v>105</v>
      </c>
      <c r="ED7204">
        <v>0</v>
      </c>
      <c r="EE7204">
        <v>0</v>
      </c>
      <c r="EF7204">
        <v>105</v>
      </c>
      <c r="EG7204">
        <v>13.125</v>
      </c>
      <c r="EH7204">
        <v>0</v>
      </c>
      <c r="EI7204" s="3" t="s">
        <v>8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2412</v>
      </c>
      <c r="F7205" s="3" t="s">
        <v>2413</v>
      </c>
      <c r="G7205" s="3" t="s">
        <v>2414</v>
      </c>
      <c r="H7205" s="3" t="s">
        <v>2415</v>
      </c>
      <c r="I7205" s="3" t="s">
        <v>93</v>
      </c>
      <c r="J7205" s="3" t="s">
        <v>94</v>
      </c>
      <c r="K7205" s="3" t="s">
        <v>2197</v>
      </c>
      <c r="L7205" s="3" t="s">
        <v>2198</v>
      </c>
      <c r="M7205" s="3" t="s">
        <v>965</v>
      </c>
      <c r="N7205" s="3" t="s">
        <v>1802</v>
      </c>
      <c r="O7205">
        <v>3</v>
      </c>
      <c r="P7205" s="3" t="s">
        <v>5290</v>
      </c>
      <c r="Q7205" s="3" t="s">
        <v>5290</v>
      </c>
      <c r="R7205" s="3" t="s">
        <v>5290</v>
      </c>
      <c r="S7205" s="3" t="s">
        <v>2273</v>
      </c>
      <c r="T7205" s="3" t="s">
        <v>4589</v>
      </c>
      <c r="U7205" s="3" t="s">
        <v>967</v>
      </c>
      <c r="V7205" s="3" t="s">
        <v>968</v>
      </c>
      <c r="W7205" s="3" t="s">
        <v>989</v>
      </c>
      <c r="X7205" s="3" t="s">
        <v>990</v>
      </c>
      <c r="Y7205" s="3" t="s">
        <v>970</v>
      </c>
      <c r="Z7205" s="3" t="s">
        <v>1194</v>
      </c>
      <c r="AA7205" s="3" t="s">
        <v>971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30</v>
      </c>
      <c r="DF7205">
        <v>0</v>
      </c>
      <c r="DG7205">
        <v>0</v>
      </c>
      <c r="DH7205">
        <v>0</v>
      </c>
      <c r="DI7205">
        <v>30</v>
      </c>
      <c r="DJ7205">
        <v>0</v>
      </c>
      <c r="DK7205">
        <v>0</v>
      </c>
      <c r="DL7205">
        <v>0</v>
      </c>
      <c r="DM7205">
        <v>10</v>
      </c>
      <c r="DN7205">
        <v>0</v>
      </c>
      <c r="DO7205">
        <v>0</v>
      </c>
      <c r="DP7205">
        <v>0</v>
      </c>
      <c r="DQ7205">
        <v>10</v>
      </c>
      <c r="DR7205">
        <v>0</v>
      </c>
      <c r="DS7205">
        <v>0</v>
      </c>
      <c r="DT7205">
        <v>10</v>
      </c>
      <c r="DU7205">
        <v>12.5</v>
      </c>
      <c r="DV7205">
        <v>0</v>
      </c>
      <c r="DW7205">
        <v>0</v>
      </c>
      <c r="DX7205">
        <v>0</v>
      </c>
      <c r="DY7205" s="4">
        <v>46022</v>
      </c>
      <c r="DZ7205" s="3" t="s">
        <v>8455</v>
      </c>
      <c r="EA7205">
        <v>0</v>
      </c>
      <c r="EB7205">
        <v>0</v>
      </c>
      <c r="EC7205">
        <v>40</v>
      </c>
      <c r="ED7205">
        <v>0</v>
      </c>
      <c r="EE7205">
        <v>0</v>
      </c>
      <c r="EF7205">
        <v>40</v>
      </c>
      <c r="EG7205">
        <v>20</v>
      </c>
      <c r="EH7205">
        <v>0</v>
      </c>
      <c r="EI7205" s="3" t="s">
        <v>8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2297</v>
      </c>
      <c r="F7206" s="3" t="s">
        <v>2298</v>
      </c>
      <c r="G7206" s="3" t="s">
        <v>2370</v>
      </c>
      <c r="H7206" s="3" t="s">
        <v>2371</v>
      </c>
      <c r="I7206" s="3" t="s">
        <v>187</v>
      </c>
      <c r="J7206" s="3" t="s">
        <v>188</v>
      </c>
      <c r="K7206" s="3" t="s">
        <v>2180</v>
      </c>
      <c r="L7206" s="3" t="s">
        <v>2181</v>
      </c>
      <c r="M7206" s="3" t="s">
        <v>965</v>
      </c>
      <c r="N7206" s="3" t="s">
        <v>1802</v>
      </c>
      <c r="O7206">
        <v>3</v>
      </c>
      <c r="P7206" s="3" t="s">
        <v>5290</v>
      </c>
      <c r="Q7206" s="3" t="s">
        <v>5290</v>
      </c>
      <c r="R7206" s="3" t="s">
        <v>5290</v>
      </c>
      <c r="S7206" s="3" t="s">
        <v>1027</v>
      </c>
      <c r="T7206" s="3" t="s">
        <v>3664</v>
      </c>
      <c r="U7206" s="3" t="s">
        <v>995</v>
      </c>
      <c r="V7206" s="3" t="s">
        <v>974</v>
      </c>
      <c r="W7206" s="3" t="s">
        <v>6498</v>
      </c>
      <c r="X7206" s="3" t="s">
        <v>6499</v>
      </c>
      <c r="Y7206" s="3" t="s">
        <v>977</v>
      </c>
      <c r="Z7206" s="3" t="s">
        <v>5653</v>
      </c>
      <c r="AA7206" s="3" t="s">
        <v>971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5</v>
      </c>
      <c r="BK7206">
        <v>0</v>
      </c>
      <c r="BL7206">
        <v>0</v>
      </c>
      <c r="BM7206">
        <v>5</v>
      </c>
      <c r="BN7206">
        <v>0</v>
      </c>
      <c r="BO7206">
        <v>0</v>
      </c>
      <c r="BP7206">
        <v>0</v>
      </c>
      <c r="BQ7206">
        <v>0</v>
      </c>
      <c r="BR7206">
        <v>12</v>
      </c>
      <c r="BS7206">
        <v>0</v>
      </c>
      <c r="BT7206">
        <v>0</v>
      </c>
      <c r="BU7206">
        <v>12</v>
      </c>
      <c r="BV7206">
        <v>0</v>
      </c>
      <c r="BW7206">
        <v>0</v>
      </c>
      <c r="BX7206">
        <v>0</v>
      </c>
      <c r="BY7206">
        <v>0</v>
      </c>
      <c r="BZ7206">
        <v>10</v>
      </c>
      <c r="CA7206">
        <v>0</v>
      </c>
      <c r="CB7206">
        <v>0</v>
      </c>
      <c r="CC7206">
        <v>10</v>
      </c>
      <c r="CD7206">
        <v>0</v>
      </c>
      <c r="CE7206">
        <v>0</v>
      </c>
      <c r="CF7206">
        <v>0</v>
      </c>
      <c r="CG7206">
        <v>0</v>
      </c>
      <c r="CH7206">
        <v>8</v>
      </c>
      <c r="CI7206">
        <v>0</v>
      </c>
      <c r="CJ7206">
        <v>0</v>
      </c>
      <c r="CK7206">
        <v>8</v>
      </c>
      <c r="CL7206">
        <v>0</v>
      </c>
      <c r="CM7206">
        <v>0</v>
      </c>
      <c r="CN7206">
        <v>0</v>
      </c>
      <c r="CO7206">
        <v>0</v>
      </c>
      <c r="CP7206">
        <v>12</v>
      </c>
      <c r="CQ7206">
        <v>0</v>
      </c>
      <c r="CR7206">
        <v>0</v>
      </c>
      <c r="CS7206">
        <v>12</v>
      </c>
      <c r="CT7206">
        <v>0</v>
      </c>
      <c r="CU7206">
        <v>0</v>
      </c>
      <c r="CV7206">
        <v>0</v>
      </c>
      <c r="CW7206">
        <v>0</v>
      </c>
      <c r="CX7206">
        <v>6</v>
      </c>
      <c r="CY7206">
        <v>0</v>
      </c>
      <c r="CZ7206">
        <v>0</v>
      </c>
      <c r="DA7206">
        <v>6</v>
      </c>
      <c r="DB7206">
        <v>0</v>
      </c>
      <c r="DC7206">
        <v>0</v>
      </c>
      <c r="DD7206">
        <v>0</v>
      </c>
      <c r="DE7206">
        <v>0</v>
      </c>
      <c r="DF7206">
        <v>30</v>
      </c>
      <c r="DG7206">
        <v>0</v>
      </c>
      <c r="DH7206">
        <v>0</v>
      </c>
      <c r="DI7206">
        <v>30</v>
      </c>
      <c r="DJ7206">
        <v>0</v>
      </c>
      <c r="DK7206">
        <v>0</v>
      </c>
      <c r="DL7206">
        <v>0</v>
      </c>
      <c r="DM7206">
        <v>0</v>
      </c>
      <c r="DN7206">
        <v>31</v>
      </c>
      <c r="DO7206">
        <v>0</v>
      </c>
      <c r="DP7206">
        <v>0</v>
      </c>
      <c r="DQ7206">
        <v>31</v>
      </c>
      <c r="DR7206">
        <v>0</v>
      </c>
      <c r="DS7206">
        <v>0</v>
      </c>
      <c r="DT7206">
        <v>31</v>
      </c>
      <c r="DU7206">
        <v>16.57</v>
      </c>
      <c r="DV7206">
        <v>0</v>
      </c>
      <c r="DW7206">
        <v>0</v>
      </c>
      <c r="DX7206">
        <v>0</v>
      </c>
      <c r="DY7206" s="4"/>
      <c r="DZ7206" s="3" t="s">
        <v>8455</v>
      </c>
      <c r="EA7206">
        <v>0</v>
      </c>
      <c r="EB7206">
        <v>0</v>
      </c>
      <c r="EC7206">
        <v>114</v>
      </c>
      <c r="ED7206">
        <v>0</v>
      </c>
      <c r="EE7206">
        <v>0</v>
      </c>
      <c r="EF7206">
        <v>114</v>
      </c>
      <c r="EG7206">
        <v>14.25</v>
      </c>
      <c r="EH7206">
        <v>0</v>
      </c>
      <c r="EI7206" s="3" t="s">
        <v>8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2297</v>
      </c>
      <c r="F7207" s="3" t="s">
        <v>2298</v>
      </c>
      <c r="G7207" s="3" t="s">
        <v>2370</v>
      </c>
      <c r="H7207" s="3" t="s">
        <v>2371</v>
      </c>
      <c r="I7207" s="3" t="s">
        <v>883</v>
      </c>
      <c r="J7207" s="3" t="s">
        <v>884</v>
      </c>
      <c r="K7207" s="3" t="s">
        <v>2180</v>
      </c>
      <c r="L7207" s="3" t="s">
        <v>2181</v>
      </c>
      <c r="M7207" s="3" t="s">
        <v>965</v>
      </c>
      <c r="N7207" s="3" t="s">
        <v>1802</v>
      </c>
      <c r="O7207">
        <v>1</v>
      </c>
      <c r="P7207" s="3" t="s">
        <v>5290</v>
      </c>
      <c r="Q7207" s="3" t="s">
        <v>5290</v>
      </c>
      <c r="R7207" s="3" t="s">
        <v>5290</v>
      </c>
      <c r="S7207" s="3" t="s">
        <v>1738</v>
      </c>
      <c r="T7207" s="3" t="s">
        <v>6189</v>
      </c>
      <c r="U7207" s="3" t="s">
        <v>995</v>
      </c>
      <c r="V7207" s="3" t="s">
        <v>974</v>
      </c>
      <c r="W7207" s="3" t="s">
        <v>6498</v>
      </c>
      <c r="X7207" s="3" t="s">
        <v>6499</v>
      </c>
      <c r="Y7207" s="3" t="s">
        <v>977</v>
      </c>
      <c r="Z7207" s="3" t="s">
        <v>5653</v>
      </c>
      <c r="AA7207" s="3" t="s">
        <v>971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1</v>
      </c>
      <c r="BK7207">
        <v>0</v>
      </c>
      <c r="BL7207">
        <v>0</v>
      </c>
      <c r="BM7207">
        <v>1</v>
      </c>
      <c r="BN7207">
        <v>0</v>
      </c>
      <c r="BO7207">
        <v>0</v>
      </c>
      <c r="BP7207">
        <v>0</v>
      </c>
      <c r="BQ7207">
        <v>0</v>
      </c>
      <c r="BR7207">
        <v>1</v>
      </c>
      <c r="BS7207">
        <v>0</v>
      </c>
      <c r="BT7207">
        <v>0</v>
      </c>
      <c r="BU7207">
        <v>1</v>
      </c>
      <c r="BV7207">
        <v>0</v>
      </c>
      <c r="BW7207">
        <v>0</v>
      </c>
      <c r="BX7207">
        <v>0</v>
      </c>
      <c r="BY7207">
        <v>0</v>
      </c>
      <c r="BZ7207">
        <v>2</v>
      </c>
      <c r="CA7207">
        <v>0</v>
      </c>
      <c r="CB7207">
        <v>0</v>
      </c>
      <c r="CC7207">
        <v>2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1</v>
      </c>
      <c r="CQ7207">
        <v>0</v>
      </c>
      <c r="CR7207">
        <v>0</v>
      </c>
      <c r="CS7207">
        <v>1</v>
      </c>
      <c r="CT7207">
        <v>0</v>
      </c>
      <c r="CU7207">
        <v>0</v>
      </c>
      <c r="CV7207">
        <v>0</v>
      </c>
      <c r="CW7207">
        <v>0</v>
      </c>
      <c r="CX7207">
        <v>1</v>
      </c>
      <c r="CY7207">
        <v>0</v>
      </c>
      <c r="CZ7207">
        <v>0</v>
      </c>
      <c r="DA7207">
        <v>1</v>
      </c>
      <c r="DB7207">
        <v>0</v>
      </c>
      <c r="DC7207">
        <v>0</v>
      </c>
      <c r="DD7207">
        <v>0</v>
      </c>
      <c r="DE7207">
        <v>0</v>
      </c>
      <c r="DF7207">
        <v>1</v>
      </c>
      <c r="DG7207">
        <v>0</v>
      </c>
      <c r="DH7207">
        <v>0</v>
      </c>
      <c r="DI7207">
        <v>1</v>
      </c>
      <c r="DJ7207">
        <v>0</v>
      </c>
      <c r="DK7207">
        <v>0</v>
      </c>
      <c r="DL7207">
        <v>0</v>
      </c>
      <c r="DM7207">
        <v>0</v>
      </c>
      <c r="DN7207">
        <v>1</v>
      </c>
      <c r="DO7207">
        <v>0</v>
      </c>
      <c r="DP7207">
        <v>0</v>
      </c>
      <c r="DQ7207">
        <v>1</v>
      </c>
      <c r="DR7207">
        <v>0</v>
      </c>
      <c r="DS7207">
        <v>0</v>
      </c>
      <c r="DT7207">
        <v>1</v>
      </c>
      <c r="DU7207">
        <v>102.61</v>
      </c>
      <c r="DV7207">
        <v>0</v>
      </c>
      <c r="DW7207">
        <v>0</v>
      </c>
      <c r="DX7207">
        <v>0</v>
      </c>
      <c r="DY7207" s="4"/>
      <c r="DZ7207" s="3" t="s">
        <v>8455</v>
      </c>
      <c r="EA7207">
        <v>0</v>
      </c>
      <c r="EB7207">
        <v>0</v>
      </c>
      <c r="EC7207">
        <v>8</v>
      </c>
      <c r="ED7207">
        <v>0</v>
      </c>
      <c r="EE7207">
        <v>0</v>
      </c>
      <c r="EF7207">
        <v>8</v>
      </c>
      <c r="EG7207">
        <v>1.142857</v>
      </c>
      <c r="EH7207">
        <v>0</v>
      </c>
      <c r="EI7207" s="3" t="s">
        <v>8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2176</v>
      </c>
      <c r="F7208" s="3" t="s">
        <v>2177</v>
      </c>
      <c r="G7208" s="3" t="s">
        <v>2178</v>
      </c>
      <c r="H7208" s="3" t="s">
        <v>2179</v>
      </c>
      <c r="I7208" s="3" t="s">
        <v>244</v>
      </c>
      <c r="J7208" s="3" t="s">
        <v>245</v>
      </c>
      <c r="K7208" s="3" t="s">
        <v>2180</v>
      </c>
      <c r="L7208" s="3" t="s">
        <v>2181</v>
      </c>
      <c r="M7208" s="3" t="s">
        <v>965</v>
      </c>
      <c r="N7208" s="3" t="s">
        <v>1802</v>
      </c>
      <c r="O7208">
        <v>1</v>
      </c>
      <c r="P7208" s="3" t="s">
        <v>5290</v>
      </c>
      <c r="Q7208" s="3" t="s">
        <v>5290</v>
      </c>
      <c r="R7208" s="3" t="s">
        <v>5290</v>
      </c>
      <c r="S7208" s="3" t="s">
        <v>1165</v>
      </c>
      <c r="T7208" s="3" t="s">
        <v>6192</v>
      </c>
      <c r="U7208" s="3" t="s">
        <v>967</v>
      </c>
      <c r="V7208" s="3" t="s">
        <v>968</v>
      </c>
      <c r="W7208" s="3" t="s">
        <v>1154</v>
      </c>
      <c r="X7208" s="3" t="s">
        <v>1154</v>
      </c>
      <c r="Y7208" s="3" t="s">
        <v>970</v>
      </c>
      <c r="Z7208" s="3" t="s">
        <v>1194</v>
      </c>
      <c r="AA7208" s="3" t="s">
        <v>971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2</v>
      </c>
      <c r="BZ7208">
        <v>0</v>
      </c>
      <c r="CA7208">
        <v>0</v>
      </c>
      <c r="CB7208">
        <v>0</v>
      </c>
      <c r="CC7208">
        <v>2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1</v>
      </c>
      <c r="CQ7208">
        <v>0</v>
      </c>
      <c r="CR7208">
        <v>0</v>
      </c>
      <c r="CS7208">
        <v>1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11.25</v>
      </c>
      <c r="DV7208">
        <v>0</v>
      </c>
      <c r="DW7208">
        <v>0</v>
      </c>
      <c r="DX7208">
        <v>0</v>
      </c>
      <c r="DY7208" s="4"/>
      <c r="DZ7208" s="3" t="s">
        <v>8455</v>
      </c>
      <c r="EA7208">
        <v>0</v>
      </c>
      <c r="EB7208">
        <v>0</v>
      </c>
      <c r="EC7208">
        <v>3</v>
      </c>
      <c r="ED7208">
        <v>0</v>
      </c>
      <c r="EE7208">
        <v>0</v>
      </c>
      <c r="EF7208">
        <v>3</v>
      </c>
      <c r="EG7208">
        <v>1.5</v>
      </c>
      <c r="EH7208">
        <v>0</v>
      </c>
      <c r="EI7208" s="3" t="s">
        <v>8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2176</v>
      </c>
      <c r="F7209" s="3" t="s">
        <v>2177</v>
      </c>
      <c r="G7209" s="3" t="s">
        <v>2178</v>
      </c>
      <c r="H7209" s="3" t="s">
        <v>2179</v>
      </c>
      <c r="I7209" s="3" t="s">
        <v>510</v>
      </c>
      <c r="J7209" s="3" t="s">
        <v>511</v>
      </c>
      <c r="K7209" s="3" t="s">
        <v>2180</v>
      </c>
      <c r="L7209" s="3" t="s">
        <v>2181</v>
      </c>
      <c r="M7209" s="3" t="s">
        <v>965</v>
      </c>
      <c r="N7209" s="3" t="s">
        <v>1802</v>
      </c>
      <c r="O7209">
        <v>1</v>
      </c>
      <c r="P7209" s="3" t="s">
        <v>5290</v>
      </c>
      <c r="Q7209" s="3" t="s">
        <v>5290</v>
      </c>
      <c r="R7209" s="3" t="s">
        <v>5290</v>
      </c>
      <c r="S7209" s="3" t="s">
        <v>1364</v>
      </c>
      <c r="T7209" s="3" t="s">
        <v>3217</v>
      </c>
      <c r="U7209" s="3" t="s">
        <v>979</v>
      </c>
      <c r="V7209" s="3" t="s">
        <v>974</v>
      </c>
      <c r="W7209" s="3" t="s">
        <v>974</v>
      </c>
      <c r="X7209" s="3" t="s">
        <v>6497</v>
      </c>
      <c r="Y7209" s="3" t="s">
        <v>977</v>
      </c>
      <c r="Z7209" s="3" t="s">
        <v>5652</v>
      </c>
      <c r="AA7209" s="3" t="s">
        <v>971</v>
      </c>
      <c r="AB7209">
        <v>0</v>
      </c>
      <c r="AC7209">
        <v>30</v>
      </c>
      <c r="AD7209">
        <v>0</v>
      </c>
      <c r="AE7209">
        <v>0</v>
      </c>
      <c r="AF7209">
        <v>0</v>
      </c>
      <c r="AG7209">
        <v>30</v>
      </c>
      <c r="AH7209">
        <v>0</v>
      </c>
      <c r="AI7209">
        <v>0</v>
      </c>
      <c r="AJ7209">
        <v>0</v>
      </c>
      <c r="AK7209">
        <v>30</v>
      </c>
      <c r="AL7209">
        <v>0</v>
      </c>
      <c r="AM7209">
        <v>0</v>
      </c>
      <c r="AN7209">
        <v>0</v>
      </c>
      <c r="AO7209">
        <v>30</v>
      </c>
      <c r="AP7209">
        <v>0</v>
      </c>
      <c r="AQ7209">
        <v>0</v>
      </c>
      <c r="AR7209">
        <v>0</v>
      </c>
      <c r="AS7209">
        <v>30</v>
      </c>
      <c r="AT7209">
        <v>0</v>
      </c>
      <c r="AU7209">
        <v>0</v>
      </c>
      <c r="AV7209">
        <v>0</v>
      </c>
      <c r="AW7209">
        <v>30</v>
      </c>
      <c r="AX7209">
        <v>0</v>
      </c>
      <c r="AY7209">
        <v>0</v>
      </c>
      <c r="AZ7209">
        <v>0</v>
      </c>
      <c r="BA7209">
        <v>30</v>
      </c>
      <c r="BB7209">
        <v>0</v>
      </c>
      <c r="BC7209">
        <v>0</v>
      </c>
      <c r="BD7209">
        <v>0</v>
      </c>
      <c r="BE7209">
        <v>30</v>
      </c>
      <c r="BF7209">
        <v>0</v>
      </c>
      <c r="BG7209">
        <v>0</v>
      </c>
      <c r="BH7209">
        <v>0</v>
      </c>
      <c r="BI7209">
        <v>30</v>
      </c>
      <c r="BJ7209">
        <v>0</v>
      </c>
      <c r="BK7209">
        <v>0</v>
      </c>
      <c r="BL7209">
        <v>0</v>
      </c>
      <c r="BM7209">
        <v>3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30</v>
      </c>
      <c r="CH7209">
        <v>0</v>
      </c>
      <c r="CI7209">
        <v>0</v>
      </c>
      <c r="CJ7209">
        <v>0</v>
      </c>
      <c r="CK7209">
        <v>30</v>
      </c>
      <c r="CL7209">
        <v>0</v>
      </c>
      <c r="CM7209">
        <v>0</v>
      </c>
      <c r="CN7209">
        <v>0</v>
      </c>
      <c r="CO7209">
        <v>30</v>
      </c>
      <c r="CP7209">
        <v>0</v>
      </c>
      <c r="CQ7209">
        <v>0</v>
      </c>
      <c r="CR7209">
        <v>0</v>
      </c>
      <c r="CS7209">
        <v>30</v>
      </c>
      <c r="CT7209">
        <v>0</v>
      </c>
      <c r="CU7209">
        <v>0</v>
      </c>
      <c r="CV7209">
        <v>0</v>
      </c>
      <c r="CW7209">
        <v>10</v>
      </c>
      <c r="CX7209">
        <v>0</v>
      </c>
      <c r="CY7209">
        <v>0</v>
      </c>
      <c r="CZ7209">
        <v>0</v>
      </c>
      <c r="DA7209">
        <v>10</v>
      </c>
      <c r="DB7209">
        <v>0</v>
      </c>
      <c r="DC7209">
        <v>0</v>
      </c>
      <c r="DD7209">
        <v>0</v>
      </c>
      <c r="DE7209">
        <v>30</v>
      </c>
      <c r="DF7209">
        <v>0</v>
      </c>
      <c r="DG7209">
        <v>0</v>
      </c>
      <c r="DH7209">
        <v>0</v>
      </c>
      <c r="DI7209">
        <v>3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0.1</v>
      </c>
      <c r="DV7209">
        <v>0</v>
      </c>
      <c r="DW7209">
        <v>0</v>
      </c>
      <c r="DX7209">
        <v>0</v>
      </c>
      <c r="DY7209" s="4"/>
      <c r="DZ7209" s="3" t="s">
        <v>8455</v>
      </c>
      <c r="EA7209">
        <v>0</v>
      </c>
      <c r="EB7209">
        <v>0</v>
      </c>
      <c r="EC7209">
        <v>250</v>
      </c>
      <c r="ED7209">
        <v>0</v>
      </c>
      <c r="EE7209">
        <v>0</v>
      </c>
      <c r="EF7209">
        <v>250</v>
      </c>
      <c r="EG7209">
        <v>27.777778000000001</v>
      </c>
      <c r="EH7209">
        <v>0</v>
      </c>
      <c r="EI7209" s="3" t="s">
        <v>8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2412</v>
      </c>
      <c r="F7210" s="3" t="s">
        <v>2413</v>
      </c>
      <c r="G7210" s="3" t="s">
        <v>2414</v>
      </c>
      <c r="H7210" s="3" t="s">
        <v>2415</v>
      </c>
      <c r="I7210" s="3" t="s">
        <v>113</v>
      </c>
      <c r="J7210" s="3" t="s">
        <v>114</v>
      </c>
      <c r="K7210" s="3" t="s">
        <v>2197</v>
      </c>
      <c r="L7210" s="3" t="s">
        <v>2198</v>
      </c>
      <c r="M7210" s="3" t="s">
        <v>965</v>
      </c>
      <c r="N7210" s="3" t="s">
        <v>1802</v>
      </c>
      <c r="O7210">
        <v>2</v>
      </c>
      <c r="P7210" s="3" t="s">
        <v>5290</v>
      </c>
      <c r="Q7210" s="3" t="s">
        <v>5290</v>
      </c>
      <c r="R7210" s="3" t="s">
        <v>5290</v>
      </c>
      <c r="S7210" s="3" t="s">
        <v>1386</v>
      </c>
      <c r="T7210" s="3" t="s">
        <v>3246</v>
      </c>
      <c r="U7210" s="3" t="s">
        <v>1285</v>
      </c>
      <c r="V7210" s="3" t="s">
        <v>974</v>
      </c>
      <c r="W7210" s="3" t="s">
        <v>974</v>
      </c>
      <c r="X7210" s="3" t="s">
        <v>6497</v>
      </c>
      <c r="Y7210" s="3" t="s">
        <v>977</v>
      </c>
      <c r="Z7210" s="3" t="s">
        <v>1194</v>
      </c>
      <c r="AA7210" s="3" t="s">
        <v>971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4</v>
      </c>
      <c r="BB7210">
        <v>0</v>
      </c>
      <c r="BC7210">
        <v>0</v>
      </c>
      <c r="BD7210">
        <v>0</v>
      </c>
      <c r="BE7210">
        <v>4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3</v>
      </c>
      <c r="BR7210">
        <v>0</v>
      </c>
      <c r="BS7210">
        <v>0</v>
      </c>
      <c r="BT7210">
        <v>0</v>
      </c>
      <c r="BU7210">
        <v>3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22</v>
      </c>
      <c r="CH7210">
        <v>0</v>
      </c>
      <c r="CI7210">
        <v>0</v>
      </c>
      <c r="CJ7210">
        <v>0</v>
      </c>
      <c r="CK7210">
        <v>22</v>
      </c>
      <c r="CL7210">
        <v>0</v>
      </c>
      <c r="CM7210">
        <v>0</v>
      </c>
      <c r="CN7210">
        <v>0</v>
      </c>
      <c r="CO7210">
        <v>6</v>
      </c>
      <c r="CP7210">
        <v>0</v>
      </c>
      <c r="CQ7210">
        <v>0</v>
      </c>
      <c r="CR7210">
        <v>0</v>
      </c>
      <c r="CS7210">
        <v>6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0</v>
      </c>
      <c r="DU7210">
        <v>4.2874999999999996</v>
      </c>
      <c r="DV7210">
        <v>0</v>
      </c>
      <c r="DW7210">
        <v>0</v>
      </c>
      <c r="DX7210">
        <v>0</v>
      </c>
      <c r="DY7210" s="4"/>
      <c r="DZ7210" s="3" t="s">
        <v>8455</v>
      </c>
      <c r="EA7210">
        <v>0</v>
      </c>
      <c r="EB7210">
        <v>0</v>
      </c>
      <c r="EC7210">
        <v>35</v>
      </c>
      <c r="ED7210">
        <v>0</v>
      </c>
      <c r="EE7210">
        <v>0</v>
      </c>
      <c r="EF7210">
        <v>35</v>
      </c>
      <c r="EG7210">
        <v>8.75</v>
      </c>
      <c r="EH7210">
        <v>0</v>
      </c>
      <c r="EI7210" s="3" t="s">
        <v>8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2176</v>
      </c>
      <c r="F7211" s="3" t="s">
        <v>2177</v>
      </c>
      <c r="G7211" s="3" t="s">
        <v>2178</v>
      </c>
      <c r="H7211" s="3" t="s">
        <v>2179</v>
      </c>
      <c r="I7211" s="3" t="s">
        <v>687</v>
      </c>
      <c r="J7211" s="3" t="s">
        <v>688</v>
      </c>
      <c r="K7211" s="3" t="s">
        <v>2180</v>
      </c>
      <c r="L7211" s="3" t="s">
        <v>2230</v>
      </c>
      <c r="M7211" s="3" t="s">
        <v>965</v>
      </c>
      <c r="N7211" s="3" t="s">
        <v>1802</v>
      </c>
      <c r="O7211">
        <v>1</v>
      </c>
      <c r="P7211" s="3" t="s">
        <v>5290</v>
      </c>
      <c r="Q7211" s="3" t="s">
        <v>5290</v>
      </c>
      <c r="R7211" s="3" t="s">
        <v>5290</v>
      </c>
      <c r="S7211" s="3" t="s">
        <v>2642</v>
      </c>
      <c r="T7211" s="3" t="s">
        <v>3538</v>
      </c>
      <c r="U7211" s="3" t="s">
        <v>967</v>
      </c>
      <c r="V7211" s="3" t="s">
        <v>968</v>
      </c>
      <c r="W7211" s="3" t="s">
        <v>969</v>
      </c>
      <c r="X7211" s="3" t="s">
        <v>969</v>
      </c>
      <c r="Y7211" s="3" t="s">
        <v>977</v>
      </c>
      <c r="Z7211" s="3" t="s">
        <v>1194</v>
      </c>
      <c r="AA7211" s="3" t="s">
        <v>971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1</v>
      </c>
      <c r="CH7211">
        <v>0</v>
      </c>
      <c r="CI7211">
        <v>0</v>
      </c>
      <c r="CJ7211">
        <v>0</v>
      </c>
      <c r="CK7211">
        <v>1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5</v>
      </c>
      <c r="CX7211">
        <v>0</v>
      </c>
      <c r="CY7211">
        <v>0</v>
      </c>
      <c r="CZ7211">
        <v>0</v>
      </c>
      <c r="DA7211">
        <v>5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0</v>
      </c>
      <c r="DU7211">
        <v>3.2625000000000002</v>
      </c>
      <c r="DV7211">
        <v>0</v>
      </c>
      <c r="DW7211">
        <v>0</v>
      </c>
      <c r="DX7211">
        <v>0</v>
      </c>
      <c r="DY7211" s="4"/>
      <c r="DZ7211" s="3" t="s">
        <v>8455</v>
      </c>
      <c r="EA7211">
        <v>0</v>
      </c>
      <c r="EB7211">
        <v>0</v>
      </c>
      <c r="EC7211">
        <v>6</v>
      </c>
      <c r="ED7211">
        <v>0</v>
      </c>
      <c r="EE7211">
        <v>0</v>
      </c>
      <c r="EF7211">
        <v>6</v>
      </c>
      <c r="EG7211">
        <v>3</v>
      </c>
      <c r="EH7211">
        <v>0</v>
      </c>
      <c r="EI7211" s="3" t="s">
        <v>8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2497</v>
      </c>
      <c r="F7212" s="3" t="s">
        <v>2498</v>
      </c>
      <c r="G7212" s="3" t="s">
        <v>2499</v>
      </c>
      <c r="H7212" s="3" t="s">
        <v>2500</v>
      </c>
      <c r="I7212" s="3" t="s">
        <v>606</v>
      </c>
      <c r="J7212" s="3" t="s">
        <v>607</v>
      </c>
      <c r="K7212" s="3" t="s">
        <v>2180</v>
      </c>
      <c r="L7212" s="3" t="s">
        <v>2181</v>
      </c>
      <c r="M7212" s="3" t="s">
        <v>965</v>
      </c>
      <c r="N7212" s="3" t="s">
        <v>1802</v>
      </c>
      <c r="O7212">
        <v>1</v>
      </c>
      <c r="P7212" s="3" t="s">
        <v>5290</v>
      </c>
      <c r="Q7212" s="3" t="s">
        <v>5290</v>
      </c>
      <c r="R7212" s="3" t="s">
        <v>5290</v>
      </c>
      <c r="S7212" s="3" t="s">
        <v>1404</v>
      </c>
      <c r="T7212" s="3" t="s">
        <v>3271</v>
      </c>
      <c r="U7212" s="3" t="s">
        <v>979</v>
      </c>
      <c r="V7212" s="3" t="s">
        <v>974</v>
      </c>
      <c r="W7212" s="3" t="s">
        <v>974</v>
      </c>
      <c r="X7212" s="3" t="s">
        <v>6497</v>
      </c>
      <c r="Y7212" s="3" t="s">
        <v>977</v>
      </c>
      <c r="Z7212" s="3" t="s">
        <v>1194</v>
      </c>
      <c r="AA7212" s="3" t="s">
        <v>971</v>
      </c>
      <c r="AB7212">
        <v>0</v>
      </c>
      <c r="AC7212">
        <v>6</v>
      </c>
      <c r="AD7212">
        <v>0</v>
      </c>
      <c r="AE7212">
        <v>0</v>
      </c>
      <c r="AF7212">
        <v>0</v>
      </c>
      <c r="AG7212">
        <v>6</v>
      </c>
      <c r="AH7212">
        <v>0</v>
      </c>
      <c r="AI7212">
        <v>0</v>
      </c>
      <c r="AJ7212">
        <v>0</v>
      </c>
      <c r="AK7212">
        <v>9</v>
      </c>
      <c r="AL7212">
        <v>0</v>
      </c>
      <c r="AM7212">
        <v>0</v>
      </c>
      <c r="AN7212">
        <v>0</v>
      </c>
      <c r="AO7212">
        <v>9</v>
      </c>
      <c r="AP7212">
        <v>0</v>
      </c>
      <c r="AQ7212">
        <v>0</v>
      </c>
      <c r="AR7212">
        <v>0</v>
      </c>
      <c r="AS7212">
        <v>63</v>
      </c>
      <c r="AT7212">
        <v>0</v>
      </c>
      <c r="AU7212">
        <v>0</v>
      </c>
      <c r="AV7212">
        <v>0</v>
      </c>
      <c r="AW7212">
        <v>63</v>
      </c>
      <c r="AX7212">
        <v>0</v>
      </c>
      <c r="AY7212">
        <v>0</v>
      </c>
      <c r="AZ7212">
        <v>0</v>
      </c>
      <c r="BA7212">
        <v>176</v>
      </c>
      <c r="BB7212">
        <v>0</v>
      </c>
      <c r="BC7212">
        <v>0</v>
      </c>
      <c r="BD7212">
        <v>0</v>
      </c>
      <c r="BE7212">
        <v>176</v>
      </c>
      <c r="BF7212">
        <v>0</v>
      </c>
      <c r="BG7212">
        <v>0</v>
      </c>
      <c r="BH7212">
        <v>0</v>
      </c>
      <c r="BI7212">
        <v>9</v>
      </c>
      <c r="BJ7212">
        <v>0</v>
      </c>
      <c r="BK7212">
        <v>0</v>
      </c>
      <c r="BL7212">
        <v>0</v>
      </c>
      <c r="BM7212">
        <v>9</v>
      </c>
      <c r="BN7212">
        <v>0</v>
      </c>
      <c r="BO7212">
        <v>0</v>
      </c>
      <c r="BP7212">
        <v>0</v>
      </c>
      <c r="BQ7212">
        <v>121</v>
      </c>
      <c r="BR7212">
        <v>0</v>
      </c>
      <c r="BS7212">
        <v>0</v>
      </c>
      <c r="BT7212">
        <v>0</v>
      </c>
      <c r="BU7212">
        <v>121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27</v>
      </c>
      <c r="CH7212">
        <v>0</v>
      </c>
      <c r="CI7212">
        <v>0</v>
      </c>
      <c r="CJ7212">
        <v>0</v>
      </c>
      <c r="CK7212">
        <v>27</v>
      </c>
      <c r="CL7212">
        <v>0</v>
      </c>
      <c r="CM7212">
        <v>0</v>
      </c>
      <c r="CN7212">
        <v>0</v>
      </c>
      <c r="CO7212">
        <v>30</v>
      </c>
      <c r="CP7212">
        <v>0</v>
      </c>
      <c r="CQ7212">
        <v>0</v>
      </c>
      <c r="CR7212">
        <v>0</v>
      </c>
      <c r="CS7212">
        <v>3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470</v>
      </c>
      <c r="DF7212">
        <v>0</v>
      </c>
      <c r="DG7212">
        <v>0</v>
      </c>
      <c r="DH7212">
        <v>0</v>
      </c>
      <c r="DI7212">
        <v>47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0</v>
      </c>
      <c r="DU7212">
        <v>0.09</v>
      </c>
      <c r="DV7212">
        <v>0</v>
      </c>
      <c r="DW7212">
        <v>0</v>
      </c>
      <c r="DX7212">
        <v>0</v>
      </c>
      <c r="DY7212" s="4"/>
      <c r="DZ7212" s="3" t="s">
        <v>8455</v>
      </c>
      <c r="EA7212">
        <v>0</v>
      </c>
      <c r="EB7212">
        <v>0</v>
      </c>
      <c r="EC7212">
        <v>911</v>
      </c>
      <c r="ED7212">
        <v>0</v>
      </c>
      <c r="EE7212">
        <v>0</v>
      </c>
      <c r="EF7212">
        <v>911</v>
      </c>
      <c r="EG7212">
        <v>101.222222</v>
      </c>
      <c r="EH7212">
        <v>0</v>
      </c>
      <c r="EI7212" s="3" t="s">
        <v>8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2497</v>
      </c>
      <c r="F7213" s="3" t="s">
        <v>2498</v>
      </c>
      <c r="G7213" s="3" t="s">
        <v>2499</v>
      </c>
      <c r="H7213" s="3" t="s">
        <v>2500</v>
      </c>
      <c r="I7213" s="3" t="s">
        <v>294</v>
      </c>
      <c r="J7213" s="3" t="s">
        <v>295</v>
      </c>
      <c r="K7213" s="3" t="s">
        <v>2180</v>
      </c>
      <c r="L7213" s="3" t="s">
        <v>2181</v>
      </c>
      <c r="M7213" s="3" t="s">
        <v>965</v>
      </c>
      <c r="N7213" s="3" t="s">
        <v>1802</v>
      </c>
      <c r="O7213">
        <v>1</v>
      </c>
      <c r="P7213" s="3" t="s">
        <v>5290</v>
      </c>
      <c r="Q7213" s="3" t="s">
        <v>5290</v>
      </c>
      <c r="R7213" s="3" t="s">
        <v>5290</v>
      </c>
      <c r="S7213" s="3" t="s">
        <v>1476</v>
      </c>
      <c r="T7213" s="3" t="s">
        <v>3366</v>
      </c>
      <c r="U7213" s="3" t="s">
        <v>979</v>
      </c>
      <c r="V7213" s="3" t="s">
        <v>974</v>
      </c>
      <c r="W7213" s="3" t="s">
        <v>974</v>
      </c>
      <c r="X7213" s="3" t="s">
        <v>6497</v>
      </c>
      <c r="Y7213" s="3" t="s">
        <v>977</v>
      </c>
      <c r="Z7213" s="3" t="s">
        <v>5653</v>
      </c>
      <c r="AA7213" s="3" t="s">
        <v>971</v>
      </c>
      <c r="AB7213">
        <v>0</v>
      </c>
      <c r="AC7213">
        <v>0</v>
      </c>
      <c r="AD7213">
        <v>7</v>
      </c>
      <c r="AE7213">
        <v>0</v>
      </c>
      <c r="AF7213">
        <v>0</v>
      </c>
      <c r="AG7213">
        <v>7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16</v>
      </c>
      <c r="BC7213">
        <v>0</v>
      </c>
      <c r="BD7213">
        <v>0</v>
      </c>
      <c r="BE7213">
        <v>16</v>
      </c>
      <c r="BF7213">
        <v>0</v>
      </c>
      <c r="BG7213">
        <v>0</v>
      </c>
      <c r="BH7213">
        <v>0</v>
      </c>
      <c r="BI7213">
        <v>0</v>
      </c>
      <c r="BJ7213">
        <v>13</v>
      </c>
      <c r="BK7213">
        <v>0</v>
      </c>
      <c r="BL7213">
        <v>0</v>
      </c>
      <c r="BM7213">
        <v>13</v>
      </c>
      <c r="BN7213">
        <v>0</v>
      </c>
      <c r="BO7213">
        <v>0</v>
      </c>
      <c r="BP7213">
        <v>0</v>
      </c>
      <c r="BQ7213">
        <v>0</v>
      </c>
      <c r="BR7213">
        <v>16</v>
      </c>
      <c r="BS7213">
        <v>0</v>
      </c>
      <c r="BT7213">
        <v>0</v>
      </c>
      <c r="BU7213">
        <v>16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8</v>
      </c>
      <c r="CI7213">
        <v>0</v>
      </c>
      <c r="CJ7213">
        <v>0</v>
      </c>
      <c r="CK7213">
        <v>8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14</v>
      </c>
      <c r="CY7213">
        <v>0</v>
      </c>
      <c r="CZ7213">
        <v>0</v>
      </c>
      <c r="DA7213">
        <v>14</v>
      </c>
      <c r="DB7213">
        <v>0</v>
      </c>
      <c r="DC7213">
        <v>0</v>
      </c>
      <c r="DD7213">
        <v>0</v>
      </c>
      <c r="DE7213">
        <v>0</v>
      </c>
      <c r="DF7213">
        <v>11</v>
      </c>
      <c r="DG7213">
        <v>0</v>
      </c>
      <c r="DH7213">
        <v>0</v>
      </c>
      <c r="DI7213">
        <v>11</v>
      </c>
      <c r="DJ7213">
        <v>0</v>
      </c>
      <c r="DK7213">
        <v>0</v>
      </c>
      <c r="DL7213">
        <v>0</v>
      </c>
      <c r="DM7213">
        <v>0</v>
      </c>
      <c r="DN7213">
        <v>25</v>
      </c>
      <c r="DO7213">
        <v>0</v>
      </c>
      <c r="DP7213">
        <v>0</v>
      </c>
      <c r="DQ7213">
        <v>25</v>
      </c>
      <c r="DR7213">
        <v>0</v>
      </c>
      <c r="DS7213">
        <v>0</v>
      </c>
      <c r="DT7213">
        <v>25</v>
      </c>
      <c r="DU7213">
        <v>0.18</v>
      </c>
      <c r="DV7213">
        <v>0</v>
      </c>
      <c r="DW7213">
        <v>0</v>
      </c>
      <c r="DX7213">
        <v>0</v>
      </c>
      <c r="DY7213" s="4"/>
      <c r="DZ7213" s="3" t="s">
        <v>8455</v>
      </c>
      <c r="EA7213">
        <v>0</v>
      </c>
      <c r="EB7213">
        <v>0</v>
      </c>
      <c r="EC7213">
        <v>110</v>
      </c>
      <c r="ED7213">
        <v>0</v>
      </c>
      <c r="EE7213">
        <v>0</v>
      </c>
      <c r="EF7213">
        <v>110</v>
      </c>
      <c r="EG7213">
        <v>13.75</v>
      </c>
      <c r="EH7213">
        <v>0</v>
      </c>
      <c r="EI7213" s="3" t="s">
        <v>8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2176</v>
      </c>
      <c r="F7214" s="3" t="s">
        <v>2177</v>
      </c>
      <c r="G7214" s="3" t="s">
        <v>2178</v>
      </c>
      <c r="H7214" s="3" t="s">
        <v>2179</v>
      </c>
      <c r="I7214" s="3" t="s">
        <v>776</v>
      </c>
      <c r="J7214" s="3" t="s">
        <v>777</v>
      </c>
      <c r="K7214" s="3" t="s">
        <v>2180</v>
      </c>
      <c r="L7214" s="3" t="s">
        <v>2181</v>
      </c>
      <c r="M7214" s="3" t="s">
        <v>965</v>
      </c>
      <c r="N7214" s="3" t="s">
        <v>1802</v>
      </c>
      <c r="O7214">
        <v>3</v>
      </c>
      <c r="P7214" s="3" t="s">
        <v>5290</v>
      </c>
      <c r="Q7214" s="3" t="s">
        <v>5290</v>
      </c>
      <c r="R7214" s="3" t="s">
        <v>5290</v>
      </c>
      <c r="S7214" s="3" t="s">
        <v>2185</v>
      </c>
      <c r="T7214" s="3" t="s">
        <v>3628</v>
      </c>
      <c r="U7214" s="3" t="s">
        <v>983</v>
      </c>
      <c r="V7214" s="3" t="s">
        <v>968</v>
      </c>
      <c r="W7214" s="3" t="s">
        <v>984</v>
      </c>
      <c r="X7214" s="3" t="s">
        <v>985</v>
      </c>
      <c r="Y7214" s="3" t="s">
        <v>970</v>
      </c>
      <c r="Z7214" s="3" t="s">
        <v>5653</v>
      </c>
      <c r="AA7214" s="3" t="s">
        <v>971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2</v>
      </c>
      <c r="CQ7214">
        <v>0</v>
      </c>
      <c r="CR7214">
        <v>0</v>
      </c>
      <c r="CS7214">
        <v>2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0</v>
      </c>
      <c r="DU7214">
        <v>3.9076680000000001</v>
      </c>
      <c r="DV7214">
        <v>0</v>
      </c>
      <c r="DW7214">
        <v>0</v>
      </c>
      <c r="DX7214">
        <v>0</v>
      </c>
      <c r="DY7214" s="4"/>
      <c r="DZ7214" s="3" t="s">
        <v>8455</v>
      </c>
      <c r="EA7214">
        <v>0</v>
      </c>
      <c r="EB7214">
        <v>0</v>
      </c>
      <c r="EC7214">
        <v>2</v>
      </c>
      <c r="ED7214">
        <v>0</v>
      </c>
      <c r="EE7214">
        <v>0</v>
      </c>
      <c r="EF7214">
        <v>2</v>
      </c>
      <c r="EG7214">
        <v>2</v>
      </c>
      <c r="EH7214">
        <v>0</v>
      </c>
      <c r="EI7214" s="3" t="s">
        <v>8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2176</v>
      </c>
      <c r="F7215" s="3" t="s">
        <v>2177</v>
      </c>
      <c r="G7215" s="3" t="s">
        <v>2178</v>
      </c>
      <c r="H7215" s="3" t="s">
        <v>2179</v>
      </c>
      <c r="I7215" s="3" t="s">
        <v>498</v>
      </c>
      <c r="J7215" s="3" t="s">
        <v>499</v>
      </c>
      <c r="K7215" s="3" t="s">
        <v>2180</v>
      </c>
      <c r="L7215" s="3" t="s">
        <v>2181</v>
      </c>
      <c r="M7215" s="3" t="s">
        <v>965</v>
      </c>
      <c r="N7215" s="3" t="s">
        <v>1802</v>
      </c>
      <c r="O7215">
        <v>2</v>
      </c>
      <c r="P7215" s="3" t="s">
        <v>5290</v>
      </c>
      <c r="Q7215" s="3" t="s">
        <v>5290</v>
      </c>
      <c r="R7215" s="3" t="s">
        <v>5290</v>
      </c>
      <c r="S7215" s="3" t="s">
        <v>1161</v>
      </c>
      <c r="T7215" s="3" t="s">
        <v>3950</v>
      </c>
      <c r="U7215" s="3" t="s">
        <v>967</v>
      </c>
      <c r="V7215" s="3" t="s">
        <v>968</v>
      </c>
      <c r="W7215" s="3" t="s">
        <v>1154</v>
      </c>
      <c r="X7215" s="3" t="s">
        <v>1154</v>
      </c>
      <c r="Y7215" s="3" t="s">
        <v>970</v>
      </c>
      <c r="Z7215" s="3" t="s">
        <v>5652</v>
      </c>
      <c r="AA7215" s="3" t="s">
        <v>971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2</v>
      </c>
      <c r="DF7215">
        <v>0</v>
      </c>
      <c r="DG7215">
        <v>0</v>
      </c>
      <c r="DH7215">
        <v>0</v>
      </c>
      <c r="DI7215">
        <v>2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0</v>
      </c>
      <c r="DU7215">
        <v>12.625</v>
      </c>
      <c r="DV7215">
        <v>0</v>
      </c>
      <c r="DW7215">
        <v>0</v>
      </c>
      <c r="DX7215">
        <v>0</v>
      </c>
      <c r="DY7215" s="4"/>
      <c r="DZ7215" s="3" t="s">
        <v>8455</v>
      </c>
      <c r="EA7215">
        <v>0</v>
      </c>
      <c r="EB7215">
        <v>0</v>
      </c>
      <c r="EC7215">
        <v>2</v>
      </c>
      <c r="ED7215">
        <v>0</v>
      </c>
      <c r="EE7215">
        <v>0</v>
      </c>
      <c r="EF7215">
        <v>2</v>
      </c>
      <c r="EG7215">
        <v>2</v>
      </c>
      <c r="EH7215">
        <v>0</v>
      </c>
      <c r="EI7215" s="3" t="s">
        <v>8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2412</v>
      </c>
      <c r="F7216" s="3" t="s">
        <v>2413</v>
      </c>
      <c r="G7216" s="3" t="s">
        <v>2414</v>
      </c>
      <c r="H7216" s="3" t="s">
        <v>2415</v>
      </c>
      <c r="I7216" s="3" t="s">
        <v>752</v>
      </c>
      <c r="J7216" s="3" t="s">
        <v>753</v>
      </c>
      <c r="K7216" s="3" t="s">
        <v>2180</v>
      </c>
      <c r="L7216" s="3" t="s">
        <v>2181</v>
      </c>
      <c r="M7216" s="3" t="s">
        <v>965</v>
      </c>
      <c r="N7216" s="3" t="s">
        <v>1802</v>
      </c>
      <c r="O7216">
        <v>3</v>
      </c>
      <c r="P7216" s="3" t="s">
        <v>5290</v>
      </c>
      <c r="Q7216" s="3" t="s">
        <v>5290</v>
      </c>
      <c r="R7216" s="3" t="s">
        <v>5290</v>
      </c>
      <c r="S7216" s="3" t="s">
        <v>2426</v>
      </c>
      <c r="T7216" s="3" t="s">
        <v>4720</v>
      </c>
      <c r="U7216" s="3" t="s">
        <v>967</v>
      </c>
      <c r="V7216" s="3" t="s">
        <v>968</v>
      </c>
      <c r="W7216" s="3" t="s">
        <v>969</v>
      </c>
      <c r="X7216" s="3" t="s">
        <v>969</v>
      </c>
      <c r="Y7216" s="3" t="s">
        <v>970</v>
      </c>
      <c r="Z7216" s="3" t="s">
        <v>5652</v>
      </c>
      <c r="AA7216" s="3" t="s">
        <v>971</v>
      </c>
      <c r="AB7216">
        <v>0</v>
      </c>
      <c r="AC7216">
        <v>12</v>
      </c>
      <c r="AD7216">
        <v>0</v>
      </c>
      <c r="AE7216">
        <v>0</v>
      </c>
      <c r="AF7216">
        <v>0</v>
      </c>
      <c r="AG7216">
        <v>12</v>
      </c>
      <c r="AH7216">
        <v>0</v>
      </c>
      <c r="AI7216">
        <v>0</v>
      </c>
      <c r="AJ7216">
        <v>0</v>
      </c>
      <c r="AK7216">
        <v>5</v>
      </c>
      <c r="AL7216">
        <v>0</v>
      </c>
      <c r="AM7216">
        <v>0</v>
      </c>
      <c r="AN7216">
        <v>0</v>
      </c>
      <c r="AO7216">
        <v>5</v>
      </c>
      <c r="AP7216">
        <v>0</v>
      </c>
      <c r="AQ7216">
        <v>0</v>
      </c>
      <c r="AR7216">
        <v>0</v>
      </c>
      <c r="AS7216">
        <v>13</v>
      </c>
      <c r="AT7216">
        <v>0</v>
      </c>
      <c r="AU7216">
        <v>0</v>
      </c>
      <c r="AV7216">
        <v>0</v>
      </c>
      <c r="AW7216">
        <v>13</v>
      </c>
      <c r="AX7216">
        <v>0</v>
      </c>
      <c r="AY7216">
        <v>0</v>
      </c>
      <c r="AZ7216">
        <v>0</v>
      </c>
      <c r="BA7216">
        <v>10</v>
      </c>
      <c r="BB7216">
        <v>0</v>
      </c>
      <c r="BC7216">
        <v>0</v>
      </c>
      <c r="BD7216">
        <v>0</v>
      </c>
      <c r="BE7216">
        <v>10</v>
      </c>
      <c r="BF7216">
        <v>0</v>
      </c>
      <c r="BG7216">
        <v>0</v>
      </c>
      <c r="BH7216">
        <v>0</v>
      </c>
      <c r="BI7216">
        <v>5</v>
      </c>
      <c r="BJ7216">
        <v>0</v>
      </c>
      <c r="BK7216">
        <v>0</v>
      </c>
      <c r="BL7216">
        <v>0</v>
      </c>
      <c r="BM7216">
        <v>5</v>
      </c>
      <c r="BN7216">
        <v>0</v>
      </c>
      <c r="BO7216">
        <v>0</v>
      </c>
      <c r="BP7216">
        <v>0</v>
      </c>
      <c r="BQ7216">
        <v>12</v>
      </c>
      <c r="BR7216">
        <v>0</v>
      </c>
      <c r="BS7216">
        <v>0</v>
      </c>
      <c r="BT7216">
        <v>0</v>
      </c>
      <c r="BU7216">
        <v>12</v>
      </c>
      <c r="BV7216">
        <v>0</v>
      </c>
      <c r="BW7216">
        <v>0</v>
      </c>
      <c r="BX7216">
        <v>0</v>
      </c>
      <c r="BY7216">
        <v>8</v>
      </c>
      <c r="BZ7216">
        <v>0</v>
      </c>
      <c r="CA7216">
        <v>0</v>
      </c>
      <c r="CB7216">
        <v>0</v>
      </c>
      <c r="CC7216">
        <v>8</v>
      </c>
      <c r="CD7216">
        <v>0</v>
      </c>
      <c r="CE7216">
        <v>0</v>
      </c>
      <c r="CF7216">
        <v>0</v>
      </c>
      <c r="CG7216">
        <v>8</v>
      </c>
      <c r="CH7216">
        <v>0</v>
      </c>
      <c r="CI7216">
        <v>0</v>
      </c>
      <c r="CJ7216">
        <v>0</v>
      </c>
      <c r="CK7216">
        <v>8</v>
      </c>
      <c r="CL7216">
        <v>0</v>
      </c>
      <c r="CM7216">
        <v>0</v>
      </c>
      <c r="CN7216">
        <v>0</v>
      </c>
      <c r="CO7216">
        <v>6</v>
      </c>
      <c r="CP7216">
        <v>0</v>
      </c>
      <c r="CQ7216">
        <v>0</v>
      </c>
      <c r="CR7216">
        <v>0</v>
      </c>
      <c r="CS7216">
        <v>6</v>
      </c>
      <c r="CT7216">
        <v>0</v>
      </c>
      <c r="CU7216">
        <v>0</v>
      </c>
      <c r="CV7216">
        <v>0</v>
      </c>
      <c r="CW7216">
        <v>3</v>
      </c>
      <c r="CX7216">
        <v>0</v>
      </c>
      <c r="CY7216">
        <v>0</v>
      </c>
      <c r="CZ7216">
        <v>0</v>
      </c>
      <c r="DA7216">
        <v>3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0</v>
      </c>
      <c r="DU7216">
        <v>0.65</v>
      </c>
      <c r="DV7216">
        <v>0</v>
      </c>
      <c r="DW7216">
        <v>0</v>
      </c>
      <c r="DX7216">
        <v>0</v>
      </c>
      <c r="DY7216" s="4"/>
      <c r="DZ7216" s="3" t="s">
        <v>8455</v>
      </c>
      <c r="EA7216">
        <v>0</v>
      </c>
      <c r="EB7216">
        <v>0</v>
      </c>
      <c r="EC7216">
        <v>82</v>
      </c>
      <c r="ED7216">
        <v>0</v>
      </c>
      <c r="EE7216">
        <v>0</v>
      </c>
      <c r="EF7216">
        <v>82</v>
      </c>
      <c r="EG7216">
        <v>8.1999999999999993</v>
      </c>
      <c r="EH7216">
        <v>0</v>
      </c>
      <c r="EI7216" s="3" t="s">
        <v>8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2176</v>
      </c>
      <c r="F7217" s="3" t="s">
        <v>2177</v>
      </c>
      <c r="G7217" s="3" t="s">
        <v>2178</v>
      </c>
      <c r="H7217" s="3" t="s">
        <v>2179</v>
      </c>
      <c r="I7217" s="3" t="s">
        <v>384</v>
      </c>
      <c r="J7217" s="3" t="s">
        <v>385</v>
      </c>
      <c r="K7217" s="3" t="s">
        <v>2180</v>
      </c>
      <c r="L7217" s="3" t="s">
        <v>2181</v>
      </c>
      <c r="M7217" s="3" t="s">
        <v>965</v>
      </c>
      <c r="N7217" s="3" t="s">
        <v>1802</v>
      </c>
      <c r="O7217">
        <v>1</v>
      </c>
      <c r="P7217" s="3" t="s">
        <v>5290</v>
      </c>
      <c r="Q7217" s="3" t="s">
        <v>5290</v>
      </c>
      <c r="R7217" s="3" t="s">
        <v>5290</v>
      </c>
      <c r="S7217" s="3" t="s">
        <v>1602</v>
      </c>
      <c r="T7217" s="3" t="s">
        <v>3547</v>
      </c>
      <c r="U7217" s="3" t="s">
        <v>995</v>
      </c>
      <c r="V7217" s="3" t="s">
        <v>974</v>
      </c>
      <c r="W7217" s="3" t="s">
        <v>6498</v>
      </c>
      <c r="X7217" s="3" t="s">
        <v>6499</v>
      </c>
      <c r="Y7217" s="3" t="s">
        <v>977</v>
      </c>
      <c r="Z7217" s="3" t="s">
        <v>5653</v>
      </c>
      <c r="AA7217" s="3" t="s">
        <v>971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5</v>
      </c>
      <c r="AM7217">
        <v>0</v>
      </c>
      <c r="AN7217">
        <v>0</v>
      </c>
      <c r="AO7217">
        <v>5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1</v>
      </c>
      <c r="CI7217">
        <v>0</v>
      </c>
      <c r="CJ7217">
        <v>0</v>
      </c>
      <c r="CK7217">
        <v>1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1</v>
      </c>
      <c r="CY7217">
        <v>0</v>
      </c>
      <c r="CZ7217">
        <v>0</v>
      </c>
      <c r="DA7217">
        <v>1</v>
      </c>
      <c r="DB7217">
        <v>0</v>
      </c>
      <c r="DC7217">
        <v>0</v>
      </c>
      <c r="DD7217">
        <v>0</v>
      </c>
      <c r="DE7217">
        <v>0</v>
      </c>
      <c r="DF7217">
        <v>2</v>
      </c>
      <c r="DG7217">
        <v>0</v>
      </c>
      <c r="DH7217">
        <v>0</v>
      </c>
      <c r="DI7217">
        <v>2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0</v>
      </c>
      <c r="DU7217">
        <v>55.622324999999996</v>
      </c>
      <c r="DV7217">
        <v>0</v>
      </c>
      <c r="DW7217">
        <v>0</v>
      </c>
      <c r="DX7217">
        <v>0</v>
      </c>
      <c r="DY7217" s="4"/>
      <c r="DZ7217" s="3" t="s">
        <v>8455</v>
      </c>
      <c r="EA7217">
        <v>0</v>
      </c>
      <c r="EB7217">
        <v>0</v>
      </c>
      <c r="EC7217">
        <v>9</v>
      </c>
      <c r="ED7217">
        <v>0</v>
      </c>
      <c r="EE7217">
        <v>0</v>
      </c>
      <c r="EF7217">
        <v>9</v>
      </c>
      <c r="EG7217">
        <v>2.25</v>
      </c>
      <c r="EH7217">
        <v>0</v>
      </c>
      <c r="EI7217" s="3" t="s">
        <v>8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2176</v>
      </c>
      <c r="F7218" s="3" t="s">
        <v>2177</v>
      </c>
      <c r="G7218" s="3" t="s">
        <v>2178</v>
      </c>
      <c r="H7218" s="3" t="s">
        <v>2179</v>
      </c>
      <c r="I7218" s="3" t="s">
        <v>135</v>
      </c>
      <c r="J7218" s="3" t="s">
        <v>136</v>
      </c>
      <c r="K7218" s="3" t="s">
        <v>2197</v>
      </c>
      <c r="L7218" s="3" t="s">
        <v>2198</v>
      </c>
      <c r="M7218" s="3" t="s">
        <v>965</v>
      </c>
      <c r="N7218" s="3" t="s">
        <v>1802</v>
      </c>
      <c r="O7218">
        <v>1</v>
      </c>
      <c r="P7218" s="3" t="s">
        <v>5290</v>
      </c>
      <c r="Q7218" s="3" t="s">
        <v>5290</v>
      </c>
      <c r="R7218" s="3" t="s">
        <v>5290</v>
      </c>
      <c r="S7218" s="3" t="s">
        <v>1438</v>
      </c>
      <c r="T7218" s="3" t="s">
        <v>3321</v>
      </c>
      <c r="U7218" s="3" t="s">
        <v>995</v>
      </c>
      <c r="V7218" s="3" t="s">
        <v>974</v>
      </c>
      <c r="W7218" s="3" t="s">
        <v>974</v>
      </c>
      <c r="X7218" s="3" t="s">
        <v>6497</v>
      </c>
      <c r="Y7218" s="3" t="s">
        <v>977</v>
      </c>
      <c r="Z7218" s="3" t="s">
        <v>1194</v>
      </c>
      <c r="AA7218" s="3" t="s">
        <v>971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1</v>
      </c>
      <c r="AL7218">
        <v>0</v>
      </c>
      <c r="AM7218">
        <v>0</v>
      </c>
      <c r="AN7218">
        <v>0</v>
      </c>
      <c r="AO7218">
        <v>1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4</v>
      </c>
      <c r="BB7218">
        <v>0</v>
      </c>
      <c r="BC7218">
        <v>0</v>
      </c>
      <c r="BD7218">
        <v>0</v>
      </c>
      <c r="BE7218">
        <v>4</v>
      </c>
      <c r="BF7218">
        <v>0</v>
      </c>
      <c r="BG7218">
        <v>0</v>
      </c>
      <c r="BH7218">
        <v>0</v>
      </c>
      <c r="BI7218">
        <v>5</v>
      </c>
      <c r="BJ7218">
        <v>0</v>
      </c>
      <c r="BK7218">
        <v>0</v>
      </c>
      <c r="BL7218">
        <v>0</v>
      </c>
      <c r="BM7218">
        <v>5</v>
      </c>
      <c r="BN7218">
        <v>0</v>
      </c>
      <c r="BO7218">
        <v>0</v>
      </c>
      <c r="BP7218">
        <v>0</v>
      </c>
      <c r="BQ7218">
        <v>25</v>
      </c>
      <c r="BR7218">
        <v>0</v>
      </c>
      <c r="BS7218">
        <v>0</v>
      </c>
      <c r="BT7218">
        <v>0</v>
      </c>
      <c r="BU7218">
        <v>25</v>
      </c>
      <c r="BV7218">
        <v>0</v>
      </c>
      <c r="BW7218">
        <v>0</v>
      </c>
      <c r="BX7218">
        <v>0</v>
      </c>
      <c r="BY7218">
        <v>15</v>
      </c>
      <c r="BZ7218">
        <v>0</v>
      </c>
      <c r="CA7218">
        <v>0</v>
      </c>
      <c r="CB7218">
        <v>0</v>
      </c>
      <c r="CC7218">
        <v>15</v>
      </c>
      <c r="CD7218">
        <v>0</v>
      </c>
      <c r="CE7218">
        <v>0</v>
      </c>
      <c r="CF7218">
        <v>0</v>
      </c>
      <c r="CG7218">
        <v>21</v>
      </c>
      <c r="CH7218">
        <v>0</v>
      </c>
      <c r="CI7218">
        <v>0</v>
      </c>
      <c r="CJ7218">
        <v>0</v>
      </c>
      <c r="CK7218">
        <v>21</v>
      </c>
      <c r="CL7218">
        <v>0</v>
      </c>
      <c r="CM7218">
        <v>0</v>
      </c>
      <c r="CN7218">
        <v>0</v>
      </c>
      <c r="CO7218">
        <v>4</v>
      </c>
      <c r="CP7218">
        <v>0</v>
      </c>
      <c r="CQ7218">
        <v>0</v>
      </c>
      <c r="CR7218">
        <v>0</v>
      </c>
      <c r="CS7218">
        <v>4</v>
      </c>
      <c r="CT7218">
        <v>0</v>
      </c>
      <c r="CU7218">
        <v>0</v>
      </c>
      <c r="CV7218">
        <v>0</v>
      </c>
      <c r="CW7218">
        <v>15</v>
      </c>
      <c r="CX7218">
        <v>0</v>
      </c>
      <c r="CY7218">
        <v>0</v>
      </c>
      <c r="CZ7218">
        <v>0</v>
      </c>
      <c r="DA7218">
        <v>15</v>
      </c>
      <c r="DB7218">
        <v>0</v>
      </c>
      <c r="DC7218">
        <v>0</v>
      </c>
      <c r="DD7218">
        <v>0</v>
      </c>
      <c r="DE7218">
        <v>15</v>
      </c>
      <c r="DF7218">
        <v>0</v>
      </c>
      <c r="DG7218">
        <v>0</v>
      </c>
      <c r="DH7218">
        <v>0</v>
      </c>
      <c r="DI7218">
        <v>15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v>0</v>
      </c>
      <c r="DP7218">
        <v>0</v>
      </c>
      <c r="DQ7218">
        <v>0</v>
      </c>
      <c r="DR7218">
        <v>0</v>
      </c>
      <c r="DS7218">
        <v>0</v>
      </c>
      <c r="DT7218">
        <v>0</v>
      </c>
      <c r="DU7218">
        <v>0.87124999999999997</v>
      </c>
      <c r="DV7218">
        <v>0</v>
      </c>
      <c r="DW7218">
        <v>0</v>
      </c>
      <c r="DX7218">
        <v>0</v>
      </c>
      <c r="DY7218" s="4"/>
      <c r="DZ7218" s="3" t="s">
        <v>8455</v>
      </c>
      <c r="EA7218">
        <v>0</v>
      </c>
      <c r="EB7218">
        <v>0</v>
      </c>
      <c r="EC7218">
        <v>105</v>
      </c>
      <c r="ED7218">
        <v>0</v>
      </c>
      <c r="EE7218">
        <v>0</v>
      </c>
      <c r="EF7218">
        <v>105</v>
      </c>
      <c r="EG7218">
        <v>11.666667</v>
      </c>
      <c r="EH7218">
        <v>0</v>
      </c>
      <c r="EI7218" s="3" t="s">
        <v>8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2497</v>
      </c>
      <c r="F7219" s="3" t="s">
        <v>2498</v>
      </c>
      <c r="G7219" s="3" t="s">
        <v>2499</v>
      </c>
      <c r="H7219" s="3" t="s">
        <v>2500</v>
      </c>
      <c r="I7219" s="3" t="s">
        <v>885</v>
      </c>
      <c r="J7219" s="3" t="s">
        <v>884</v>
      </c>
      <c r="K7219" s="3" t="s">
        <v>2180</v>
      </c>
      <c r="L7219" s="3" t="s">
        <v>2181</v>
      </c>
      <c r="M7219" s="3" t="s">
        <v>965</v>
      </c>
      <c r="N7219" s="3" t="s">
        <v>1802</v>
      </c>
      <c r="O7219">
        <v>1</v>
      </c>
      <c r="P7219" s="3" t="s">
        <v>5290</v>
      </c>
      <c r="Q7219" s="3" t="s">
        <v>5290</v>
      </c>
      <c r="R7219" s="3" t="s">
        <v>5290</v>
      </c>
      <c r="S7219" s="3" t="s">
        <v>1365</v>
      </c>
      <c r="T7219" s="3" t="s">
        <v>3218</v>
      </c>
      <c r="U7219" s="3" t="s">
        <v>1210</v>
      </c>
      <c r="V7219" s="3" t="s">
        <v>974</v>
      </c>
      <c r="W7219" s="3" t="s">
        <v>974</v>
      </c>
      <c r="X7219" s="3" t="s">
        <v>6497</v>
      </c>
      <c r="Y7219" s="3" t="s">
        <v>977</v>
      </c>
      <c r="Z7219" s="3" t="s">
        <v>1194</v>
      </c>
      <c r="AA7219" s="3" t="s">
        <v>971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2</v>
      </c>
      <c r="AT7219">
        <v>0</v>
      </c>
      <c r="AU7219">
        <v>0</v>
      </c>
      <c r="AV7219">
        <v>0</v>
      </c>
      <c r="AW7219">
        <v>2</v>
      </c>
      <c r="AX7219">
        <v>0</v>
      </c>
      <c r="AY7219">
        <v>0</v>
      </c>
      <c r="AZ7219">
        <v>0</v>
      </c>
      <c r="BA7219">
        <v>26</v>
      </c>
      <c r="BB7219">
        <v>0</v>
      </c>
      <c r="BC7219">
        <v>0</v>
      </c>
      <c r="BD7219">
        <v>0</v>
      </c>
      <c r="BE7219">
        <v>26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12</v>
      </c>
      <c r="BR7219">
        <v>0</v>
      </c>
      <c r="BS7219">
        <v>0</v>
      </c>
      <c r="BT7219">
        <v>0</v>
      </c>
      <c r="BU7219">
        <v>12</v>
      </c>
      <c r="BV7219">
        <v>0</v>
      </c>
      <c r="BW7219">
        <v>0</v>
      </c>
      <c r="BX7219">
        <v>0</v>
      </c>
      <c r="BY7219">
        <v>8</v>
      </c>
      <c r="BZ7219">
        <v>0</v>
      </c>
      <c r="CA7219">
        <v>0</v>
      </c>
      <c r="CB7219">
        <v>0</v>
      </c>
      <c r="CC7219">
        <v>8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2</v>
      </c>
      <c r="CP7219">
        <v>0</v>
      </c>
      <c r="CQ7219">
        <v>0</v>
      </c>
      <c r="CR7219">
        <v>0</v>
      </c>
      <c r="CS7219">
        <v>2</v>
      </c>
      <c r="CT7219">
        <v>0</v>
      </c>
      <c r="CU7219">
        <v>0</v>
      </c>
      <c r="CV7219">
        <v>0</v>
      </c>
      <c r="CW7219">
        <v>13</v>
      </c>
      <c r="CX7219">
        <v>0</v>
      </c>
      <c r="CY7219">
        <v>0</v>
      </c>
      <c r="CZ7219">
        <v>0</v>
      </c>
      <c r="DA7219">
        <v>13</v>
      </c>
      <c r="DB7219">
        <v>0</v>
      </c>
      <c r="DC7219">
        <v>0</v>
      </c>
      <c r="DD7219">
        <v>0</v>
      </c>
      <c r="DE7219">
        <v>7</v>
      </c>
      <c r="DF7219">
        <v>0</v>
      </c>
      <c r="DG7219">
        <v>0</v>
      </c>
      <c r="DH7219">
        <v>0</v>
      </c>
      <c r="DI7219">
        <v>7</v>
      </c>
      <c r="DJ7219">
        <v>0</v>
      </c>
      <c r="DK7219">
        <v>0</v>
      </c>
      <c r="DL7219">
        <v>0</v>
      </c>
      <c r="DM7219">
        <v>60</v>
      </c>
      <c r="DN7219">
        <v>0</v>
      </c>
      <c r="DO7219">
        <v>0</v>
      </c>
      <c r="DP7219">
        <v>0</v>
      </c>
      <c r="DQ7219">
        <v>60</v>
      </c>
      <c r="DR7219">
        <v>0</v>
      </c>
      <c r="DS7219">
        <v>0</v>
      </c>
      <c r="DT7219">
        <v>60</v>
      </c>
      <c r="DU7219">
        <v>4.5199999999999996</v>
      </c>
      <c r="DV7219">
        <v>0</v>
      </c>
      <c r="DW7219">
        <v>0</v>
      </c>
      <c r="DX7219">
        <v>0</v>
      </c>
      <c r="DY7219" s="4"/>
      <c r="DZ7219" s="3" t="s">
        <v>8455</v>
      </c>
      <c r="EA7219">
        <v>0</v>
      </c>
      <c r="EB7219">
        <v>0</v>
      </c>
      <c r="EC7219">
        <v>130</v>
      </c>
      <c r="ED7219">
        <v>0</v>
      </c>
      <c r="EE7219">
        <v>0</v>
      </c>
      <c r="EF7219">
        <v>130</v>
      </c>
      <c r="EG7219">
        <v>16.25</v>
      </c>
      <c r="EH7219">
        <v>0</v>
      </c>
      <c r="EI7219" s="3" t="s">
        <v>8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2497</v>
      </c>
      <c r="F7220" s="3" t="s">
        <v>2498</v>
      </c>
      <c r="G7220" s="3" t="s">
        <v>2499</v>
      </c>
      <c r="H7220" s="3" t="s">
        <v>2500</v>
      </c>
      <c r="I7220" s="3" t="s">
        <v>2603</v>
      </c>
      <c r="J7220" s="3" t="s">
        <v>191</v>
      </c>
      <c r="K7220" s="3" t="s">
        <v>2180</v>
      </c>
      <c r="L7220" s="3" t="s">
        <v>2181</v>
      </c>
      <c r="M7220" s="3" t="s">
        <v>965</v>
      </c>
      <c r="N7220" s="3" t="s">
        <v>1802</v>
      </c>
      <c r="O7220">
        <v>1</v>
      </c>
      <c r="P7220" s="3" t="s">
        <v>5290</v>
      </c>
      <c r="Q7220" s="3" t="s">
        <v>5290</v>
      </c>
      <c r="R7220" s="3" t="s">
        <v>5290</v>
      </c>
      <c r="S7220" s="3" t="s">
        <v>5374</v>
      </c>
      <c r="T7220" s="3" t="s">
        <v>5375</v>
      </c>
      <c r="U7220" s="3" t="s">
        <v>995</v>
      </c>
      <c r="V7220" s="3" t="s">
        <v>974</v>
      </c>
      <c r="W7220" s="3" t="s">
        <v>6498</v>
      </c>
      <c r="X7220" s="3" t="s">
        <v>6499</v>
      </c>
      <c r="Y7220" s="3" t="s">
        <v>977</v>
      </c>
      <c r="Z7220" s="3" t="s">
        <v>5653</v>
      </c>
      <c r="AA7220" s="3" t="s">
        <v>971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100</v>
      </c>
      <c r="DG7220">
        <v>0</v>
      </c>
      <c r="DH7220">
        <v>0</v>
      </c>
      <c r="DI7220">
        <v>100</v>
      </c>
      <c r="DJ7220">
        <v>0</v>
      </c>
      <c r="DK7220">
        <v>0</v>
      </c>
      <c r="DL7220">
        <v>0</v>
      </c>
      <c r="DM7220">
        <v>0</v>
      </c>
      <c r="DN7220">
        <v>50</v>
      </c>
      <c r="DO7220">
        <v>0</v>
      </c>
      <c r="DP7220">
        <v>0</v>
      </c>
      <c r="DQ7220">
        <v>50</v>
      </c>
      <c r="DR7220">
        <v>0</v>
      </c>
      <c r="DS7220">
        <v>0</v>
      </c>
      <c r="DT7220">
        <v>50</v>
      </c>
      <c r="DU7220">
        <v>46.33</v>
      </c>
      <c r="DV7220">
        <v>0</v>
      </c>
      <c r="DW7220">
        <v>0</v>
      </c>
      <c r="DX7220">
        <v>0</v>
      </c>
      <c r="DY7220" s="4"/>
      <c r="DZ7220" s="3" t="s">
        <v>8455</v>
      </c>
      <c r="EA7220">
        <v>0</v>
      </c>
      <c r="EB7220">
        <v>0</v>
      </c>
      <c r="EC7220">
        <v>150</v>
      </c>
      <c r="ED7220">
        <v>0</v>
      </c>
      <c r="EE7220">
        <v>0</v>
      </c>
      <c r="EF7220">
        <v>150</v>
      </c>
      <c r="EG7220">
        <v>75</v>
      </c>
      <c r="EH7220">
        <v>0</v>
      </c>
      <c r="EI7220" s="3" t="s">
        <v>8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2176</v>
      </c>
      <c r="F7221" s="3" t="s">
        <v>2177</v>
      </c>
      <c r="G7221" s="3" t="s">
        <v>2178</v>
      </c>
      <c r="H7221" s="3" t="s">
        <v>2179</v>
      </c>
      <c r="I7221" s="3" t="s">
        <v>352</v>
      </c>
      <c r="J7221" s="3" t="s">
        <v>353</v>
      </c>
      <c r="K7221" s="3" t="s">
        <v>2180</v>
      </c>
      <c r="L7221" s="3" t="s">
        <v>2181</v>
      </c>
      <c r="M7221" s="3" t="s">
        <v>965</v>
      </c>
      <c r="N7221" s="3" t="s">
        <v>1802</v>
      </c>
      <c r="O7221">
        <v>3</v>
      </c>
      <c r="P7221" s="3" t="s">
        <v>5290</v>
      </c>
      <c r="Q7221" s="3" t="s">
        <v>5290</v>
      </c>
      <c r="R7221" s="3" t="s">
        <v>5290</v>
      </c>
      <c r="S7221" s="3" t="s">
        <v>1323</v>
      </c>
      <c r="T7221" s="3" t="s">
        <v>3849</v>
      </c>
      <c r="U7221" s="3" t="s">
        <v>1136</v>
      </c>
      <c r="V7221" s="3" t="s">
        <v>974</v>
      </c>
      <c r="W7221" s="3" t="s">
        <v>974</v>
      </c>
      <c r="X7221" s="3" t="s">
        <v>6497</v>
      </c>
      <c r="Y7221" s="3" t="s">
        <v>977</v>
      </c>
      <c r="Z7221" s="3" t="s">
        <v>5652</v>
      </c>
      <c r="AA7221" s="3" t="s">
        <v>971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10</v>
      </c>
      <c r="CX7221">
        <v>0</v>
      </c>
      <c r="CY7221">
        <v>0</v>
      </c>
      <c r="CZ7221">
        <v>0</v>
      </c>
      <c r="DA7221">
        <v>1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7.3125</v>
      </c>
      <c r="DV7221">
        <v>0</v>
      </c>
      <c r="DW7221">
        <v>0</v>
      </c>
      <c r="DX7221">
        <v>0</v>
      </c>
      <c r="DY7221" s="4"/>
      <c r="DZ7221" s="3" t="s">
        <v>8455</v>
      </c>
      <c r="EA7221">
        <v>0</v>
      </c>
      <c r="EB7221">
        <v>0</v>
      </c>
      <c r="EC7221">
        <v>10</v>
      </c>
      <c r="ED7221">
        <v>0</v>
      </c>
      <c r="EE7221">
        <v>0</v>
      </c>
      <c r="EF7221">
        <v>10</v>
      </c>
      <c r="EG7221">
        <v>10</v>
      </c>
      <c r="EH7221">
        <v>0</v>
      </c>
      <c r="EI7221" s="3" t="s">
        <v>8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2297</v>
      </c>
      <c r="F7222" s="3" t="s">
        <v>2298</v>
      </c>
      <c r="G7222" s="3" t="s">
        <v>2370</v>
      </c>
      <c r="H7222" s="3" t="s">
        <v>2371</v>
      </c>
      <c r="I7222" s="3" t="s">
        <v>6806</v>
      </c>
      <c r="J7222" s="3" t="s">
        <v>6807</v>
      </c>
      <c r="K7222" s="3" t="s">
        <v>2180</v>
      </c>
      <c r="L7222" s="3" t="s">
        <v>2230</v>
      </c>
      <c r="M7222" s="3" t="s">
        <v>965</v>
      </c>
      <c r="N7222" s="3" t="s">
        <v>1802</v>
      </c>
      <c r="O7222">
        <v>3</v>
      </c>
      <c r="P7222" s="3" t="s">
        <v>1802</v>
      </c>
      <c r="Q7222" s="3" t="s">
        <v>1802</v>
      </c>
      <c r="R7222" s="3" t="s">
        <v>1802</v>
      </c>
      <c r="S7222" s="3" t="s">
        <v>1725</v>
      </c>
      <c r="T7222" s="3" t="s">
        <v>4143</v>
      </c>
      <c r="U7222" s="3" t="s">
        <v>967</v>
      </c>
      <c r="V7222" s="3" t="s">
        <v>968</v>
      </c>
      <c r="W7222" s="3" t="s">
        <v>969</v>
      </c>
      <c r="X7222" s="3" t="s">
        <v>969</v>
      </c>
      <c r="Y7222" s="3" t="s">
        <v>970</v>
      </c>
      <c r="Z7222" s="3" t="s">
        <v>1194</v>
      </c>
      <c r="AA7222" s="3" t="s">
        <v>971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2</v>
      </c>
      <c r="CX7222">
        <v>0</v>
      </c>
      <c r="CY7222">
        <v>0</v>
      </c>
      <c r="CZ7222">
        <v>0</v>
      </c>
      <c r="DA7222">
        <v>2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47.5</v>
      </c>
      <c r="DV7222">
        <v>0</v>
      </c>
      <c r="DW7222">
        <v>0</v>
      </c>
      <c r="DX7222">
        <v>0</v>
      </c>
      <c r="DY7222" s="4"/>
      <c r="DZ7222" s="3" t="s">
        <v>8455</v>
      </c>
      <c r="EA7222">
        <v>0</v>
      </c>
      <c r="EB7222">
        <v>0</v>
      </c>
      <c r="EC7222">
        <v>2</v>
      </c>
      <c r="ED7222">
        <v>0</v>
      </c>
      <c r="EE7222">
        <v>0</v>
      </c>
      <c r="EF7222">
        <v>2</v>
      </c>
      <c r="EG7222">
        <v>2</v>
      </c>
      <c r="EH7222">
        <v>0</v>
      </c>
      <c r="EI7222" s="3" t="s">
        <v>8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2176</v>
      </c>
      <c r="F7223" s="3" t="s">
        <v>2177</v>
      </c>
      <c r="G7223" s="3" t="s">
        <v>2178</v>
      </c>
      <c r="H7223" s="3" t="s">
        <v>2179</v>
      </c>
      <c r="I7223" s="3" t="s">
        <v>437</v>
      </c>
      <c r="J7223" s="3" t="s">
        <v>438</v>
      </c>
      <c r="K7223" s="3" t="s">
        <v>2180</v>
      </c>
      <c r="L7223" s="3" t="s">
        <v>2181</v>
      </c>
      <c r="M7223" s="3" t="s">
        <v>965</v>
      </c>
      <c r="N7223" s="3" t="s">
        <v>1802</v>
      </c>
      <c r="O7223">
        <v>2</v>
      </c>
      <c r="P7223" s="3" t="s">
        <v>5290</v>
      </c>
      <c r="Q7223" s="3" t="s">
        <v>5290</v>
      </c>
      <c r="R7223" s="3" t="s">
        <v>5290</v>
      </c>
      <c r="S7223" s="3" t="s">
        <v>5654</v>
      </c>
      <c r="T7223" s="3" t="s">
        <v>5655</v>
      </c>
      <c r="U7223" s="3" t="s">
        <v>995</v>
      </c>
      <c r="V7223" s="3" t="s">
        <v>974</v>
      </c>
      <c r="W7223" s="3" t="s">
        <v>6498</v>
      </c>
      <c r="X7223" s="3" t="s">
        <v>6499</v>
      </c>
      <c r="Y7223" s="3" t="s">
        <v>977</v>
      </c>
      <c r="Z7223" s="3" t="s">
        <v>5653</v>
      </c>
      <c r="AA7223" s="3" t="s">
        <v>971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1</v>
      </c>
      <c r="AM7223">
        <v>0</v>
      </c>
      <c r="AN7223">
        <v>0</v>
      </c>
      <c r="AO7223">
        <v>1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1</v>
      </c>
      <c r="BS7223">
        <v>0</v>
      </c>
      <c r="BT7223">
        <v>0</v>
      </c>
      <c r="BU7223">
        <v>1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1</v>
      </c>
      <c r="DO7223">
        <v>0</v>
      </c>
      <c r="DP7223">
        <v>0</v>
      </c>
      <c r="DQ7223">
        <v>1</v>
      </c>
      <c r="DR7223">
        <v>0</v>
      </c>
      <c r="DS7223">
        <v>0</v>
      </c>
      <c r="DT7223">
        <v>1</v>
      </c>
      <c r="DU7223">
        <v>59.012500000000003</v>
      </c>
      <c r="DV7223">
        <v>0</v>
      </c>
      <c r="DW7223">
        <v>0</v>
      </c>
      <c r="DX7223">
        <v>0</v>
      </c>
      <c r="DY7223" s="4">
        <v>46022</v>
      </c>
      <c r="DZ7223" s="3" t="s">
        <v>8455</v>
      </c>
      <c r="EA7223">
        <v>0</v>
      </c>
      <c r="EB7223">
        <v>0</v>
      </c>
      <c r="EC7223">
        <v>3</v>
      </c>
      <c r="ED7223">
        <v>0</v>
      </c>
      <c r="EE7223">
        <v>0</v>
      </c>
      <c r="EF7223">
        <v>3</v>
      </c>
      <c r="EG7223">
        <v>1</v>
      </c>
      <c r="EH7223">
        <v>0</v>
      </c>
      <c r="EI7223" s="3" t="s">
        <v>8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2497</v>
      </c>
      <c r="F7224" s="3" t="s">
        <v>2498</v>
      </c>
      <c r="G7224" s="3" t="s">
        <v>2499</v>
      </c>
      <c r="H7224" s="3" t="s">
        <v>2500</v>
      </c>
      <c r="I7224" s="3" t="s">
        <v>133</v>
      </c>
      <c r="J7224" s="3" t="s">
        <v>134</v>
      </c>
      <c r="K7224" s="3" t="s">
        <v>2197</v>
      </c>
      <c r="L7224" s="3" t="s">
        <v>2198</v>
      </c>
      <c r="M7224" s="3" t="s">
        <v>965</v>
      </c>
      <c r="N7224" s="3" t="s">
        <v>1802</v>
      </c>
      <c r="O7224">
        <v>1</v>
      </c>
      <c r="P7224" s="3" t="s">
        <v>5290</v>
      </c>
      <c r="Q7224" s="3" t="s">
        <v>5290</v>
      </c>
      <c r="R7224" s="3" t="s">
        <v>5290</v>
      </c>
      <c r="S7224" s="3" t="s">
        <v>3099</v>
      </c>
      <c r="T7224" s="3" t="s">
        <v>3678</v>
      </c>
      <c r="U7224" s="3" t="s">
        <v>979</v>
      </c>
      <c r="V7224" s="3" t="s">
        <v>974</v>
      </c>
      <c r="W7224" s="3" t="s">
        <v>974</v>
      </c>
      <c r="X7224" s="3" t="s">
        <v>6497</v>
      </c>
      <c r="Y7224" s="3" t="s">
        <v>977</v>
      </c>
      <c r="Z7224" s="3" t="s">
        <v>1194</v>
      </c>
      <c r="AA7224" s="3" t="s">
        <v>971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10</v>
      </c>
      <c r="BJ7224">
        <v>0</v>
      </c>
      <c r="BK7224">
        <v>0</v>
      </c>
      <c r="BL7224">
        <v>0</v>
      </c>
      <c r="BM7224">
        <v>1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240</v>
      </c>
      <c r="CP7224">
        <v>0</v>
      </c>
      <c r="CQ7224">
        <v>0</v>
      </c>
      <c r="CR7224">
        <v>0</v>
      </c>
      <c r="CS7224">
        <v>240</v>
      </c>
      <c r="CT7224">
        <v>0</v>
      </c>
      <c r="CU7224">
        <v>0</v>
      </c>
      <c r="CV7224">
        <v>0</v>
      </c>
      <c r="CW7224">
        <v>542</v>
      </c>
      <c r="CX7224">
        <v>0</v>
      </c>
      <c r="CY7224">
        <v>0</v>
      </c>
      <c r="CZ7224">
        <v>0</v>
      </c>
      <c r="DA7224">
        <v>542</v>
      </c>
      <c r="DB7224">
        <v>0</v>
      </c>
      <c r="DC7224">
        <v>0</v>
      </c>
      <c r="DD7224">
        <v>0</v>
      </c>
      <c r="DE7224">
        <v>735</v>
      </c>
      <c r="DF7224">
        <v>0</v>
      </c>
      <c r="DG7224">
        <v>0</v>
      </c>
      <c r="DH7224">
        <v>0</v>
      </c>
      <c r="DI7224">
        <v>735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.33</v>
      </c>
      <c r="DV7224">
        <v>0</v>
      </c>
      <c r="DW7224">
        <v>0</v>
      </c>
      <c r="DX7224">
        <v>0</v>
      </c>
      <c r="DY7224" s="4"/>
      <c r="DZ7224" s="3" t="s">
        <v>8455</v>
      </c>
      <c r="EA7224">
        <v>0</v>
      </c>
      <c r="EB7224">
        <v>0</v>
      </c>
      <c r="EC7224">
        <v>1527</v>
      </c>
      <c r="ED7224">
        <v>0</v>
      </c>
      <c r="EE7224">
        <v>0</v>
      </c>
      <c r="EF7224">
        <v>1527</v>
      </c>
      <c r="EG7224">
        <v>381.75</v>
      </c>
      <c r="EH7224">
        <v>0</v>
      </c>
      <c r="EI7224" s="3" t="s">
        <v>8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2176</v>
      </c>
      <c r="F7225" s="3" t="s">
        <v>2177</v>
      </c>
      <c r="G7225" s="3" t="s">
        <v>2178</v>
      </c>
      <c r="H7225" s="3" t="s">
        <v>2179</v>
      </c>
      <c r="I7225" s="3" t="s">
        <v>123</v>
      </c>
      <c r="J7225" s="3" t="s">
        <v>124</v>
      </c>
      <c r="K7225" s="3" t="s">
        <v>2197</v>
      </c>
      <c r="L7225" s="3" t="s">
        <v>2198</v>
      </c>
      <c r="M7225" s="3" t="s">
        <v>965</v>
      </c>
      <c r="N7225" s="3" t="s">
        <v>1802</v>
      </c>
      <c r="O7225">
        <v>5</v>
      </c>
      <c r="P7225" s="3" t="s">
        <v>5290</v>
      </c>
      <c r="Q7225" s="3" t="s">
        <v>5290</v>
      </c>
      <c r="R7225" s="3" t="s">
        <v>5290</v>
      </c>
      <c r="S7225" s="3" t="s">
        <v>1356</v>
      </c>
      <c r="T7225" s="3" t="s">
        <v>3888</v>
      </c>
      <c r="U7225" s="3" t="s">
        <v>979</v>
      </c>
      <c r="V7225" s="3" t="s">
        <v>974</v>
      </c>
      <c r="W7225" s="3" t="s">
        <v>974</v>
      </c>
      <c r="X7225" s="3" t="s">
        <v>6497</v>
      </c>
      <c r="Y7225" s="3" t="s">
        <v>977</v>
      </c>
      <c r="Z7225" s="3" t="s">
        <v>5652</v>
      </c>
      <c r="AA7225" s="3" t="s">
        <v>971</v>
      </c>
      <c r="AB7225">
        <v>0</v>
      </c>
      <c r="AC7225">
        <v>180</v>
      </c>
      <c r="AD7225">
        <v>0</v>
      </c>
      <c r="AE7225">
        <v>0</v>
      </c>
      <c r="AF7225">
        <v>0</v>
      </c>
      <c r="AG7225">
        <v>18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90</v>
      </c>
      <c r="AT7225">
        <v>0</v>
      </c>
      <c r="AU7225">
        <v>0</v>
      </c>
      <c r="AV7225">
        <v>0</v>
      </c>
      <c r="AW7225">
        <v>90</v>
      </c>
      <c r="AX7225">
        <v>0</v>
      </c>
      <c r="AY7225">
        <v>0</v>
      </c>
      <c r="AZ7225">
        <v>0</v>
      </c>
      <c r="BA7225">
        <v>60</v>
      </c>
      <c r="BB7225">
        <v>0</v>
      </c>
      <c r="BC7225">
        <v>0</v>
      </c>
      <c r="BD7225">
        <v>0</v>
      </c>
      <c r="BE7225">
        <v>60</v>
      </c>
      <c r="BF7225">
        <v>0</v>
      </c>
      <c r="BG7225">
        <v>0</v>
      </c>
      <c r="BH7225">
        <v>0</v>
      </c>
      <c r="BI7225">
        <v>30</v>
      </c>
      <c r="BJ7225">
        <v>0</v>
      </c>
      <c r="BK7225">
        <v>0</v>
      </c>
      <c r="BL7225">
        <v>0</v>
      </c>
      <c r="BM7225">
        <v>30</v>
      </c>
      <c r="BN7225">
        <v>0</v>
      </c>
      <c r="BO7225">
        <v>0</v>
      </c>
      <c r="BP7225">
        <v>0</v>
      </c>
      <c r="BQ7225">
        <v>30</v>
      </c>
      <c r="BR7225">
        <v>0</v>
      </c>
      <c r="BS7225">
        <v>0</v>
      </c>
      <c r="BT7225">
        <v>0</v>
      </c>
      <c r="BU7225">
        <v>30</v>
      </c>
      <c r="BV7225">
        <v>0</v>
      </c>
      <c r="BW7225">
        <v>0</v>
      </c>
      <c r="BX7225">
        <v>0</v>
      </c>
      <c r="BY7225">
        <v>30</v>
      </c>
      <c r="BZ7225">
        <v>0</v>
      </c>
      <c r="CA7225">
        <v>0</v>
      </c>
      <c r="CB7225">
        <v>0</v>
      </c>
      <c r="CC7225">
        <v>30</v>
      </c>
      <c r="CD7225">
        <v>0</v>
      </c>
      <c r="CE7225">
        <v>0</v>
      </c>
      <c r="CF7225">
        <v>0</v>
      </c>
      <c r="CG7225">
        <v>120</v>
      </c>
      <c r="CH7225">
        <v>0</v>
      </c>
      <c r="CI7225">
        <v>0</v>
      </c>
      <c r="CJ7225">
        <v>0</v>
      </c>
      <c r="CK7225">
        <v>120</v>
      </c>
      <c r="CL7225">
        <v>0</v>
      </c>
      <c r="CM7225">
        <v>0</v>
      </c>
      <c r="CN7225">
        <v>0</v>
      </c>
      <c r="CO7225">
        <v>60</v>
      </c>
      <c r="CP7225">
        <v>0</v>
      </c>
      <c r="CQ7225">
        <v>0</v>
      </c>
      <c r="CR7225">
        <v>0</v>
      </c>
      <c r="CS7225">
        <v>60</v>
      </c>
      <c r="CT7225">
        <v>0</v>
      </c>
      <c r="CU7225">
        <v>0</v>
      </c>
      <c r="CV7225">
        <v>0</v>
      </c>
      <c r="CW7225">
        <v>270</v>
      </c>
      <c r="CX7225">
        <v>0</v>
      </c>
      <c r="CY7225">
        <v>0</v>
      </c>
      <c r="CZ7225">
        <v>0</v>
      </c>
      <c r="DA7225">
        <v>270</v>
      </c>
      <c r="DB7225">
        <v>0</v>
      </c>
      <c r="DC7225">
        <v>0</v>
      </c>
      <c r="DD7225">
        <v>0</v>
      </c>
      <c r="DE7225">
        <v>25</v>
      </c>
      <c r="DF7225">
        <v>0</v>
      </c>
      <c r="DG7225">
        <v>0</v>
      </c>
      <c r="DH7225">
        <v>0</v>
      </c>
      <c r="DI7225">
        <v>25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4.4999999999999998E-2</v>
      </c>
      <c r="DV7225">
        <v>0</v>
      </c>
      <c r="DW7225">
        <v>0</v>
      </c>
      <c r="DX7225">
        <v>0</v>
      </c>
      <c r="DY7225" s="4"/>
      <c r="DZ7225" s="3" t="s">
        <v>8455</v>
      </c>
      <c r="EA7225">
        <v>0</v>
      </c>
      <c r="EB7225">
        <v>0</v>
      </c>
      <c r="EC7225">
        <v>895</v>
      </c>
      <c r="ED7225">
        <v>0</v>
      </c>
      <c r="EE7225">
        <v>0</v>
      </c>
      <c r="EF7225">
        <v>895</v>
      </c>
      <c r="EG7225">
        <v>89.5</v>
      </c>
      <c r="EH7225">
        <v>0</v>
      </c>
      <c r="EI7225" s="3" t="s">
        <v>8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2176</v>
      </c>
      <c r="F7226" s="3" t="s">
        <v>2177</v>
      </c>
      <c r="G7226" s="3" t="s">
        <v>2178</v>
      </c>
      <c r="H7226" s="3" t="s">
        <v>2179</v>
      </c>
      <c r="I7226" s="3" t="s">
        <v>148</v>
      </c>
      <c r="J7226" s="3" t="s">
        <v>5144</v>
      </c>
      <c r="K7226" s="3" t="s">
        <v>2180</v>
      </c>
      <c r="L7226" s="3" t="s">
        <v>2181</v>
      </c>
      <c r="M7226" s="3" t="s">
        <v>965</v>
      </c>
      <c r="N7226" s="3" t="s">
        <v>1802</v>
      </c>
      <c r="O7226">
        <v>1</v>
      </c>
      <c r="P7226" s="3" t="s">
        <v>5290</v>
      </c>
      <c r="Q7226" s="3" t="s">
        <v>5290</v>
      </c>
      <c r="R7226" s="3" t="s">
        <v>5290</v>
      </c>
      <c r="S7226" s="3" t="s">
        <v>2222</v>
      </c>
      <c r="T7226" s="3" t="s">
        <v>3713</v>
      </c>
      <c r="U7226" s="3" t="s">
        <v>1032</v>
      </c>
      <c r="V7226" s="3" t="s">
        <v>968</v>
      </c>
      <c r="W7226" s="3" t="s">
        <v>6502</v>
      </c>
      <c r="X7226" s="3" t="s">
        <v>1030</v>
      </c>
      <c r="Y7226" s="3" t="s">
        <v>970</v>
      </c>
      <c r="Z7226" s="3" t="s">
        <v>1194</v>
      </c>
      <c r="AA7226" s="3" t="s">
        <v>971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1</v>
      </c>
      <c r="DF7226">
        <v>0</v>
      </c>
      <c r="DG7226">
        <v>0</v>
      </c>
      <c r="DH7226">
        <v>0</v>
      </c>
      <c r="DI7226">
        <v>1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106.25</v>
      </c>
      <c r="DV7226">
        <v>0</v>
      </c>
      <c r="DW7226">
        <v>0</v>
      </c>
      <c r="DX7226">
        <v>0</v>
      </c>
      <c r="DY7226" s="4"/>
      <c r="DZ7226" s="3" t="s">
        <v>8455</v>
      </c>
      <c r="EA7226">
        <v>0</v>
      </c>
      <c r="EB7226">
        <v>0</v>
      </c>
      <c r="EC7226">
        <v>1</v>
      </c>
      <c r="ED7226">
        <v>0</v>
      </c>
      <c r="EE7226">
        <v>0</v>
      </c>
      <c r="EF7226">
        <v>1</v>
      </c>
      <c r="EG7226">
        <v>1</v>
      </c>
      <c r="EH7226">
        <v>0</v>
      </c>
      <c r="EI7226" s="3" t="s">
        <v>8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2176</v>
      </c>
      <c r="F7227" s="3" t="s">
        <v>2177</v>
      </c>
      <c r="G7227" s="3" t="s">
        <v>2178</v>
      </c>
      <c r="H7227" s="3" t="s">
        <v>2179</v>
      </c>
      <c r="I7227" s="3" t="s">
        <v>273</v>
      </c>
      <c r="J7227" s="3" t="s">
        <v>274</v>
      </c>
      <c r="K7227" s="3" t="s">
        <v>2180</v>
      </c>
      <c r="L7227" s="3" t="s">
        <v>2181</v>
      </c>
      <c r="M7227" s="3" t="s">
        <v>965</v>
      </c>
      <c r="N7227" s="3" t="s">
        <v>1802</v>
      </c>
      <c r="O7227">
        <v>1</v>
      </c>
      <c r="P7227" s="3" t="s">
        <v>5290</v>
      </c>
      <c r="Q7227" s="3" t="s">
        <v>5290</v>
      </c>
      <c r="R7227" s="3" t="s">
        <v>5290</v>
      </c>
      <c r="S7227" s="3" t="s">
        <v>1619</v>
      </c>
      <c r="T7227" s="3" t="s">
        <v>3572</v>
      </c>
      <c r="U7227" s="3" t="s">
        <v>967</v>
      </c>
      <c r="V7227" s="3" t="s">
        <v>968</v>
      </c>
      <c r="W7227" s="3" t="s">
        <v>969</v>
      </c>
      <c r="X7227" s="3" t="s">
        <v>969</v>
      </c>
      <c r="Y7227" s="3" t="s">
        <v>977</v>
      </c>
      <c r="Z7227" s="3" t="s">
        <v>5652</v>
      </c>
      <c r="AA7227" s="3" t="s">
        <v>97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22</v>
      </c>
      <c r="CQ7227">
        <v>0</v>
      </c>
      <c r="CR7227">
        <v>0</v>
      </c>
      <c r="CS7227">
        <v>22</v>
      </c>
      <c r="CT7227">
        <v>0</v>
      </c>
      <c r="CU7227">
        <v>0</v>
      </c>
      <c r="CV7227">
        <v>0</v>
      </c>
      <c r="CW7227">
        <v>0</v>
      </c>
      <c r="CX7227">
        <v>20</v>
      </c>
      <c r="CY7227">
        <v>0</v>
      </c>
      <c r="CZ7227">
        <v>0</v>
      </c>
      <c r="DA7227">
        <v>2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6.25</v>
      </c>
      <c r="DV7227">
        <v>0</v>
      </c>
      <c r="DW7227">
        <v>0</v>
      </c>
      <c r="DX7227">
        <v>0</v>
      </c>
      <c r="DY7227" s="4"/>
      <c r="DZ7227" s="3" t="s">
        <v>8455</v>
      </c>
      <c r="EA7227">
        <v>0</v>
      </c>
      <c r="EB7227">
        <v>0</v>
      </c>
      <c r="EC7227">
        <v>42</v>
      </c>
      <c r="ED7227">
        <v>0</v>
      </c>
      <c r="EE7227">
        <v>0</v>
      </c>
      <c r="EF7227">
        <v>42</v>
      </c>
      <c r="EG7227">
        <v>21</v>
      </c>
      <c r="EH7227">
        <v>0</v>
      </c>
      <c r="EI7227" s="3" t="s">
        <v>8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2176</v>
      </c>
      <c r="F7228" s="3" t="s">
        <v>2177</v>
      </c>
      <c r="G7228" s="3" t="s">
        <v>2178</v>
      </c>
      <c r="H7228" s="3" t="s">
        <v>2179</v>
      </c>
      <c r="I7228" s="3" t="s">
        <v>836</v>
      </c>
      <c r="J7228" s="3" t="s">
        <v>837</v>
      </c>
      <c r="K7228" s="3" t="s">
        <v>2180</v>
      </c>
      <c r="L7228" s="3" t="s">
        <v>2181</v>
      </c>
      <c r="M7228" s="3" t="s">
        <v>965</v>
      </c>
      <c r="N7228" s="3" t="s">
        <v>1802</v>
      </c>
      <c r="O7228">
        <v>1</v>
      </c>
      <c r="P7228" s="3" t="s">
        <v>5290</v>
      </c>
      <c r="Q7228" s="3" t="s">
        <v>5290</v>
      </c>
      <c r="R7228" s="3" t="s">
        <v>5290</v>
      </c>
      <c r="S7228" s="3" t="s">
        <v>7966</v>
      </c>
      <c r="T7228" s="3" t="s">
        <v>7967</v>
      </c>
      <c r="U7228" s="3" t="s">
        <v>967</v>
      </c>
      <c r="V7228" s="3" t="s">
        <v>968</v>
      </c>
      <c r="W7228" s="3" t="s">
        <v>969</v>
      </c>
      <c r="X7228" s="3" t="s">
        <v>969</v>
      </c>
      <c r="Y7228" s="3" t="s">
        <v>977</v>
      </c>
      <c r="Z7228" s="3" t="s">
        <v>5652</v>
      </c>
      <c r="AA7228" s="3" t="s">
        <v>971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60</v>
      </c>
      <c r="DN7228">
        <v>0</v>
      </c>
      <c r="DO7228">
        <v>0</v>
      </c>
      <c r="DP7228">
        <v>0</v>
      </c>
      <c r="DQ7228">
        <v>60</v>
      </c>
      <c r="DR7228">
        <v>0</v>
      </c>
      <c r="DS7228">
        <v>0</v>
      </c>
      <c r="DT7228">
        <v>60</v>
      </c>
      <c r="DU7228">
        <v>0.08</v>
      </c>
      <c r="DV7228">
        <v>0</v>
      </c>
      <c r="DW7228">
        <v>0</v>
      </c>
      <c r="DX7228">
        <v>0</v>
      </c>
      <c r="DY7228" s="4"/>
      <c r="DZ7228" s="3" t="s">
        <v>8455</v>
      </c>
      <c r="EA7228">
        <v>0</v>
      </c>
      <c r="EB7228">
        <v>0</v>
      </c>
      <c r="EC7228">
        <v>60</v>
      </c>
      <c r="ED7228">
        <v>0</v>
      </c>
      <c r="EE7228">
        <v>0</v>
      </c>
      <c r="EF7228">
        <v>60</v>
      </c>
      <c r="EG7228">
        <v>60</v>
      </c>
      <c r="EH7228">
        <v>0</v>
      </c>
      <c r="EI7228" s="3" t="s">
        <v>8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2176</v>
      </c>
      <c r="F7229" s="3" t="s">
        <v>2177</v>
      </c>
      <c r="G7229" s="3" t="s">
        <v>2178</v>
      </c>
      <c r="H7229" s="3" t="s">
        <v>2179</v>
      </c>
      <c r="I7229" s="3" t="s">
        <v>2294</v>
      </c>
      <c r="J7229" s="3" t="s">
        <v>279</v>
      </c>
      <c r="K7229" s="3" t="s">
        <v>2180</v>
      </c>
      <c r="L7229" s="3" t="s">
        <v>2181</v>
      </c>
      <c r="M7229" s="3" t="s">
        <v>965</v>
      </c>
      <c r="N7229" s="3" t="s">
        <v>1802</v>
      </c>
      <c r="O7229">
        <v>3</v>
      </c>
      <c r="P7229" s="3" t="s">
        <v>5290</v>
      </c>
      <c r="Q7229" s="3" t="s">
        <v>5290</v>
      </c>
      <c r="R7229" s="3" t="s">
        <v>5290</v>
      </c>
      <c r="S7229" s="3" t="s">
        <v>7966</v>
      </c>
      <c r="T7229" s="3" t="s">
        <v>7967</v>
      </c>
      <c r="U7229" s="3" t="s">
        <v>967</v>
      </c>
      <c r="V7229" s="3" t="s">
        <v>968</v>
      </c>
      <c r="W7229" s="3" t="s">
        <v>969</v>
      </c>
      <c r="X7229" s="3" t="s">
        <v>969</v>
      </c>
      <c r="Y7229" s="3" t="s">
        <v>977</v>
      </c>
      <c r="Z7229" s="3" t="s">
        <v>5652</v>
      </c>
      <c r="AA7229" s="3" t="s">
        <v>971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10</v>
      </c>
      <c r="CY7229">
        <v>0</v>
      </c>
      <c r="CZ7229">
        <v>0</v>
      </c>
      <c r="DA7229">
        <v>1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15</v>
      </c>
      <c r="DO7229">
        <v>0</v>
      </c>
      <c r="DP7229">
        <v>0</v>
      </c>
      <c r="DQ7229">
        <v>15</v>
      </c>
      <c r="DR7229">
        <v>0</v>
      </c>
      <c r="DS7229">
        <v>0</v>
      </c>
      <c r="DT7229">
        <v>15</v>
      </c>
      <c r="DU7229">
        <v>1E-4</v>
      </c>
      <c r="DV7229">
        <v>0</v>
      </c>
      <c r="DW7229">
        <v>0</v>
      </c>
      <c r="DX7229">
        <v>0</v>
      </c>
      <c r="DY7229" s="4"/>
      <c r="DZ7229" s="3" t="s">
        <v>8455</v>
      </c>
      <c r="EA7229">
        <v>0</v>
      </c>
      <c r="EB7229">
        <v>0</v>
      </c>
      <c r="EC7229">
        <v>25</v>
      </c>
      <c r="ED7229">
        <v>0</v>
      </c>
      <c r="EE7229">
        <v>0</v>
      </c>
      <c r="EF7229">
        <v>25</v>
      </c>
      <c r="EG7229">
        <v>12.5</v>
      </c>
      <c r="EH7229">
        <v>0</v>
      </c>
      <c r="EI7229" s="3" t="s">
        <v>8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2412</v>
      </c>
      <c r="F7230" s="3" t="s">
        <v>2413</v>
      </c>
      <c r="G7230" s="3" t="s">
        <v>2414</v>
      </c>
      <c r="H7230" s="3" t="s">
        <v>2415</v>
      </c>
      <c r="I7230" s="3" t="s">
        <v>594</v>
      </c>
      <c r="J7230" s="3" t="s">
        <v>595</v>
      </c>
      <c r="K7230" s="3" t="s">
        <v>2180</v>
      </c>
      <c r="L7230" s="3" t="s">
        <v>2181</v>
      </c>
      <c r="M7230" s="3" t="s">
        <v>965</v>
      </c>
      <c r="N7230" s="3" t="s">
        <v>1802</v>
      </c>
      <c r="O7230">
        <v>3</v>
      </c>
      <c r="P7230" s="3" t="s">
        <v>5290</v>
      </c>
      <c r="Q7230" s="3" t="s">
        <v>5290</v>
      </c>
      <c r="R7230" s="3" t="s">
        <v>5290</v>
      </c>
      <c r="S7230" s="3" t="s">
        <v>1309</v>
      </c>
      <c r="T7230" s="3" t="s">
        <v>3832</v>
      </c>
      <c r="U7230" s="3" t="s">
        <v>979</v>
      </c>
      <c r="V7230" s="3" t="s">
        <v>974</v>
      </c>
      <c r="W7230" s="3" t="s">
        <v>974</v>
      </c>
      <c r="X7230" s="3" t="s">
        <v>6497</v>
      </c>
      <c r="Y7230" s="3" t="s">
        <v>977</v>
      </c>
      <c r="Z7230" s="3" t="s">
        <v>1194</v>
      </c>
      <c r="AA7230" s="3" t="s">
        <v>971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21</v>
      </c>
      <c r="AL7230">
        <v>0</v>
      </c>
      <c r="AM7230">
        <v>0</v>
      </c>
      <c r="AN7230">
        <v>0</v>
      </c>
      <c r="AO7230">
        <v>21</v>
      </c>
      <c r="AP7230">
        <v>0</v>
      </c>
      <c r="AQ7230">
        <v>0</v>
      </c>
      <c r="AR7230">
        <v>0</v>
      </c>
      <c r="AS7230">
        <v>21</v>
      </c>
      <c r="AT7230">
        <v>0</v>
      </c>
      <c r="AU7230">
        <v>0</v>
      </c>
      <c r="AV7230">
        <v>0</v>
      </c>
      <c r="AW7230">
        <v>21</v>
      </c>
      <c r="AX7230">
        <v>0</v>
      </c>
      <c r="AY7230">
        <v>0</v>
      </c>
      <c r="AZ7230">
        <v>0</v>
      </c>
      <c r="BA7230">
        <v>21</v>
      </c>
      <c r="BB7230">
        <v>0</v>
      </c>
      <c r="BC7230">
        <v>0</v>
      </c>
      <c r="BD7230">
        <v>0</v>
      </c>
      <c r="BE7230">
        <v>21</v>
      </c>
      <c r="BF7230">
        <v>0</v>
      </c>
      <c r="BG7230">
        <v>0</v>
      </c>
      <c r="BH7230">
        <v>0</v>
      </c>
      <c r="BI7230">
        <v>14</v>
      </c>
      <c r="BJ7230">
        <v>0</v>
      </c>
      <c r="BK7230">
        <v>0</v>
      </c>
      <c r="BL7230">
        <v>0</v>
      </c>
      <c r="BM7230">
        <v>14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28</v>
      </c>
      <c r="BZ7230">
        <v>0</v>
      </c>
      <c r="CA7230">
        <v>0</v>
      </c>
      <c r="CB7230">
        <v>0</v>
      </c>
      <c r="CC7230">
        <v>28</v>
      </c>
      <c r="CD7230">
        <v>0</v>
      </c>
      <c r="CE7230">
        <v>0</v>
      </c>
      <c r="CF7230">
        <v>0</v>
      </c>
      <c r="CG7230">
        <v>20</v>
      </c>
      <c r="CH7230">
        <v>0</v>
      </c>
      <c r="CI7230">
        <v>0</v>
      </c>
      <c r="CJ7230">
        <v>0</v>
      </c>
      <c r="CK7230">
        <v>20</v>
      </c>
      <c r="CL7230">
        <v>0</v>
      </c>
      <c r="CM7230">
        <v>0</v>
      </c>
      <c r="CN7230">
        <v>0</v>
      </c>
      <c r="CO7230">
        <v>54</v>
      </c>
      <c r="CP7230">
        <v>0</v>
      </c>
      <c r="CQ7230">
        <v>0</v>
      </c>
      <c r="CR7230">
        <v>0</v>
      </c>
      <c r="CS7230">
        <v>54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.22</v>
      </c>
      <c r="DV7230">
        <v>0</v>
      </c>
      <c r="DW7230">
        <v>0</v>
      </c>
      <c r="DX7230">
        <v>0</v>
      </c>
      <c r="DY7230" s="4"/>
      <c r="DZ7230" s="3" t="s">
        <v>8455</v>
      </c>
      <c r="EA7230">
        <v>0</v>
      </c>
      <c r="EB7230">
        <v>0</v>
      </c>
      <c r="EC7230">
        <v>179</v>
      </c>
      <c r="ED7230">
        <v>0</v>
      </c>
      <c r="EE7230">
        <v>0</v>
      </c>
      <c r="EF7230">
        <v>179</v>
      </c>
      <c r="EG7230">
        <v>25.571428999999998</v>
      </c>
      <c r="EH7230">
        <v>0</v>
      </c>
      <c r="EI7230" s="3" t="s">
        <v>8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2176</v>
      </c>
      <c r="F7231" s="3" t="s">
        <v>2177</v>
      </c>
      <c r="G7231" s="3" t="s">
        <v>2178</v>
      </c>
      <c r="H7231" s="3" t="s">
        <v>2179</v>
      </c>
      <c r="I7231" s="3" t="s">
        <v>88</v>
      </c>
      <c r="J7231" s="3" t="s">
        <v>89</v>
      </c>
      <c r="K7231" s="3" t="s">
        <v>2197</v>
      </c>
      <c r="L7231" s="3" t="s">
        <v>2198</v>
      </c>
      <c r="M7231" s="3" t="s">
        <v>965</v>
      </c>
      <c r="N7231" s="3" t="s">
        <v>1802</v>
      </c>
      <c r="O7231">
        <v>3</v>
      </c>
      <c r="P7231" s="3" t="s">
        <v>5290</v>
      </c>
      <c r="Q7231" s="3" t="s">
        <v>5290</v>
      </c>
      <c r="R7231" s="3" t="s">
        <v>5290</v>
      </c>
      <c r="S7231" s="3" t="s">
        <v>7048</v>
      </c>
      <c r="T7231" s="3" t="s">
        <v>7049</v>
      </c>
      <c r="U7231" s="3" t="s">
        <v>967</v>
      </c>
      <c r="V7231" s="3" t="s">
        <v>968</v>
      </c>
      <c r="W7231" s="3" t="s">
        <v>1154</v>
      </c>
      <c r="X7231" s="3" t="s">
        <v>1154</v>
      </c>
      <c r="Y7231" s="3" t="s">
        <v>970</v>
      </c>
      <c r="Z7231" s="3" t="s">
        <v>1194</v>
      </c>
      <c r="AA7231" s="3" t="s">
        <v>971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3</v>
      </c>
      <c r="BM7231">
        <v>3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3</v>
      </c>
      <c r="BU7231">
        <v>3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1</v>
      </c>
      <c r="CC7231">
        <v>1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1</v>
      </c>
      <c r="CK7231">
        <v>1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2</v>
      </c>
      <c r="DA7231">
        <v>2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2</v>
      </c>
      <c r="DI7231">
        <v>2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4.8125</v>
      </c>
      <c r="DV7231">
        <v>0</v>
      </c>
      <c r="DW7231">
        <v>0</v>
      </c>
      <c r="DX7231">
        <v>0</v>
      </c>
      <c r="DY7231" s="4"/>
      <c r="DZ7231" s="3" t="s">
        <v>8455</v>
      </c>
      <c r="EA7231">
        <v>0</v>
      </c>
      <c r="EB7231">
        <v>0</v>
      </c>
      <c r="EC7231">
        <v>12</v>
      </c>
      <c r="ED7231">
        <v>0</v>
      </c>
      <c r="EE7231">
        <v>0</v>
      </c>
      <c r="EF7231">
        <v>12</v>
      </c>
      <c r="EG7231">
        <v>2</v>
      </c>
      <c r="EH7231">
        <v>0</v>
      </c>
      <c r="EI7231" s="3" t="s">
        <v>8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2176</v>
      </c>
      <c r="F7232" s="3" t="s">
        <v>2177</v>
      </c>
      <c r="G7232" s="3" t="s">
        <v>2178</v>
      </c>
      <c r="H7232" s="3" t="s">
        <v>2179</v>
      </c>
      <c r="I7232" s="3" t="s">
        <v>669</v>
      </c>
      <c r="J7232" s="3" t="s">
        <v>670</v>
      </c>
      <c r="K7232" s="3" t="s">
        <v>2180</v>
      </c>
      <c r="L7232" s="3" t="s">
        <v>2181</v>
      </c>
      <c r="M7232" s="3" t="s">
        <v>965</v>
      </c>
      <c r="N7232" s="3" t="s">
        <v>1802</v>
      </c>
      <c r="O7232">
        <v>1</v>
      </c>
      <c r="P7232" s="3" t="s">
        <v>5290</v>
      </c>
      <c r="Q7232" s="3" t="s">
        <v>5290</v>
      </c>
      <c r="R7232" s="3" t="s">
        <v>5290</v>
      </c>
      <c r="S7232" s="3" t="s">
        <v>1592</v>
      </c>
      <c r="T7232" s="3" t="s">
        <v>4087</v>
      </c>
      <c r="U7232" s="3" t="s">
        <v>995</v>
      </c>
      <c r="V7232" s="3" t="s">
        <v>974</v>
      </c>
      <c r="W7232" s="3" t="s">
        <v>974</v>
      </c>
      <c r="X7232" s="3" t="s">
        <v>6497</v>
      </c>
      <c r="Y7232" s="3" t="s">
        <v>977</v>
      </c>
      <c r="Z7232" s="3" t="s">
        <v>5652</v>
      </c>
      <c r="AA7232" s="3" t="s">
        <v>971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3</v>
      </c>
      <c r="AL7232">
        <v>0</v>
      </c>
      <c r="AM7232">
        <v>0</v>
      </c>
      <c r="AN7232">
        <v>0</v>
      </c>
      <c r="AO7232">
        <v>3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7</v>
      </c>
      <c r="DN7232">
        <v>0</v>
      </c>
      <c r="DO7232">
        <v>0</v>
      </c>
      <c r="DP7232">
        <v>0</v>
      </c>
      <c r="DQ7232">
        <v>7</v>
      </c>
      <c r="DR7232">
        <v>0</v>
      </c>
      <c r="DS7232">
        <v>0</v>
      </c>
      <c r="DT7232">
        <v>7</v>
      </c>
      <c r="DU7232">
        <v>2.125</v>
      </c>
      <c r="DV7232">
        <v>0</v>
      </c>
      <c r="DW7232">
        <v>0</v>
      </c>
      <c r="DX7232">
        <v>0</v>
      </c>
      <c r="DY7232" s="4">
        <v>46599</v>
      </c>
      <c r="DZ7232" s="3" t="s">
        <v>8455</v>
      </c>
      <c r="EA7232">
        <v>0</v>
      </c>
      <c r="EB7232">
        <v>0</v>
      </c>
      <c r="EC7232">
        <v>10</v>
      </c>
      <c r="ED7232">
        <v>0</v>
      </c>
      <c r="EE7232">
        <v>0</v>
      </c>
      <c r="EF7232">
        <v>10</v>
      </c>
      <c r="EG7232">
        <v>5</v>
      </c>
      <c r="EH7232">
        <v>0</v>
      </c>
      <c r="EI7232" s="3" t="s">
        <v>8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2412</v>
      </c>
      <c r="F7233" s="3" t="s">
        <v>2413</v>
      </c>
      <c r="G7233" s="3" t="s">
        <v>2414</v>
      </c>
      <c r="H7233" s="3" t="s">
        <v>2415</v>
      </c>
      <c r="I7233" s="3" t="s">
        <v>59</v>
      </c>
      <c r="J7233" s="3" t="s">
        <v>60</v>
      </c>
      <c r="K7233" s="3" t="s">
        <v>2197</v>
      </c>
      <c r="L7233" s="3" t="s">
        <v>2198</v>
      </c>
      <c r="M7233" s="3" t="s">
        <v>965</v>
      </c>
      <c r="N7233" s="3" t="s">
        <v>1802</v>
      </c>
      <c r="O7233">
        <v>4</v>
      </c>
      <c r="P7233" s="3" t="s">
        <v>5290</v>
      </c>
      <c r="Q7233" s="3" t="s">
        <v>5290</v>
      </c>
      <c r="R7233" s="3" t="s">
        <v>5290</v>
      </c>
      <c r="S7233" s="3" t="s">
        <v>1153</v>
      </c>
      <c r="T7233" s="3" t="s">
        <v>3938</v>
      </c>
      <c r="U7233" s="3" t="s">
        <v>967</v>
      </c>
      <c r="V7233" s="3" t="s">
        <v>968</v>
      </c>
      <c r="W7233" s="3" t="s">
        <v>1154</v>
      </c>
      <c r="X7233" s="3" t="s">
        <v>1154</v>
      </c>
      <c r="Y7233" s="3" t="s">
        <v>977</v>
      </c>
      <c r="Z7233" s="3" t="s">
        <v>5652</v>
      </c>
      <c r="AA7233" s="3" t="s">
        <v>971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6</v>
      </c>
      <c r="BE7233">
        <v>6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3</v>
      </c>
      <c r="DN7233">
        <v>0</v>
      </c>
      <c r="DO7233">
        <v>0</v>
      </c>
      <c r="DP7233">
        <v>0</v>
      </c>
      <c r="DQ7233">
        <v>3</v>
      </c>
      <c r="DR7233">
        <v>0</v>
      </c>
      <c r="DS7233">
        <v>0</v>
      </c>
      <c r="DT7233">
        <v>3</v>
      </c>
      <c r="DU7233">
        <v>15.625</v>
      </c>
      <c r="DV7233">
        <v>0</v>
      </c>
      <c r="DW7233">
        <v>0</v>
      </c>
      <c r="DX7233">
        <v>0</v>
      </c>
      <c r="DY7233" s="4">
        <v>46022</v>
      </c>
      <c r="DZ7233" s="3" t="s">
        <v>8455</v>
      </c>
      <c r="EA7233">
        <v>0</v>
      </c>
      <c r="EB7233">
        <v>0</v>
      </c>
      <c r="EC7233">
        <v>9</v>
      </c>
      <c r="ED7233">
        <v>0</v>
      </c>
      <c r="EE7233">
        <v>0</v>
      </c>
      <c r="EF7233">
        <v>9</v>
      </c>
      <c r="EG7233">
        <v>4.5</v>
      </c>
      <c r="EH7233">
        <v>0</v>
      </c>
      <c r="EI7233" s="3" t="s">
        <v>8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2297</v>
      </c>
      <c r="F7234" s="3" t="s">
        <v>2298</v>
      </c>
      <c r="G7234" s="3" t="s">
        <v>2370</v>
      </c>
      <c r="H7234" s="3" t="s">
        <v>2371</v>
      </c>
      <c r="I7234" s="3" t="s">
        <v>222</v>
      </c>
      <c r="J7234" s="3" t="s">
        <v>223</v>
      </c>
      <c r="K7234" s="3" t="s">
        <v>2180</v>
      </c>
      <c r="L7234" s="3" t="s">
        <v>2181</v>
      </c>
      <c r="M7234" s="3" t="s">
        <v>965</v>
      </c>
      <c r="N7234" s="3" t="s">
        <v>1802</v>
      </c>
      <c r="O7234">
        <v>1</v>
      </c>
      <c r="P7234" s="3" t="s">
        <v>5290</v>
      </c>
      <c r="Q7234" s="3" t="s">
        <v>5290</v>
      </c>
      <c r="R7234" s="3" t="s">
        <v>5290</v>
      </c>
      <c r="S7234" s="3" t="s">
        <v>1373</v>
      </c>
      <c r="T7234" s="3" t="s">
        <v>3232</v>
      </c>
      <c r="U7234" s="3" t="s">
        <v>1032</v>
      </c>
      <c r="V7234" s="3" t="s">
        <v>974</v>
      </c>
      <c r="W7234" s="3" t="s">
        <v>974</v>
      </c>
      <c r="X7234" s="3" t="s">
        <v>6497</v>
      </c>
      <c r="Y7234" s="3" t="s">
        <v>977</v>
      </c>
      <c r="Z7234" s="3" t="s">
        <v>5652</v>
      </c>
      <c r="AA7234" s="3" t="s">
        <v>971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2</v>
      </c>
      <c r="CA7234">
        <v>0</v>
      </c>
      <c r="CB7234">
        <v>0</v>
      </c>
      <c r="CC7234">
        <v>2</v>
      </c>
      <c r="CD7234">
        <v>0</v>
      </c>
      <c r="CE7234">
        <v>0</v>
      </c>
      <c r="CF7234">
        <v>0</v>
      </c>
      <c r="CG7234">
        <v>13</v>
      </c>
      <c r="CH7234">
        <v>0</v>
      </c>
      <c r="CI7234">
        <v>0</v>
      </c>
      <c r="CJ7234">
        <v>0</v>
      </c>
      <c r="CK7234">
        <v>13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4</v>
      </c>
      <c r="CY7234">
        <v>0</v>
      </c>
      <c r="CZ7234">
        <v>0</v>
      </c>
      <c r="DA7234">
        <v>4</v>
      </c>
      <c r="DB7234">
        <v>0</v>
      </c>
      <c r="DC7234">
        <v>0</v>
      </c>
      <c r="DD7234">
        <v>0</v>
      </c>
      <c r="DE7234">
        <v>8</v>
      </c>
      <c r="DF7234">
        <v>0</v>
      </c>
      <c r="DG7234">
        <v>0</v>
      </c>
      <c r="DH7234">
        <v>0</v>
      </c>
      <c r="DI7234">
        <v>8</v>
      </c>
      <c r="DJ7234">
        <v>0</v>
      </c>
      <c r="DK7234">
        <v>0</v>
      </c>
      <c r="DL7234">
        <v>0</v>
      </c>
      <c r="DM7234">
        <v>18</v>
      </c>
      <c r="DN7234">
        <v>0</v>
      </c>
      <c r="DO7234">
        <v>0</v>
      </c>
      <c r="DP7234">
        <v>0</v>
      </c>
      <c r="DQ7234">
        <v>18</v>
      </c>
      <c r="DR7234">
        <v>0</v>
      </c>
      <c r="DS7234">
        <v>0</v>
      </c>
      <c r="DT7234">
        <v>18</v>
      </c>
      <c r="DU7234">
        <v>12</v>
      </c>
      <c r="DV7234">
        <v>0</v>
      </c>
      <c r="DW7234">
        <v>0</v>
      </c>
      <c r="DX7234">
        <v>0</v>
      </c>
      <c r="DY7234" s="4"/>
      <c r="DZ7234" s="3" t="s">
        <v>8455</v>
      </c>
      <c r="EA7234">
        <v>0</v>
      </c>
      <c r="EB7234">
        <v>0</v>
      </c>
      <c r="EC7234">
        <v>45</v>
      </c>
      <c r="ED7234">
        <v>0</v>
      </c>
      <c r="EE7234">
        <v>0</v>
      </c>
      <c r="EF7234">
        <v>45</v>
      </c>
      <c r="EG7234">
        <v>9</v>
      </c>
      <c r="EH7234">
        <v>0</v>
      </c>
      <c r="EI7234" s="3" t="s">
        <v>8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2176</v>
      </c>
      <c r="F7235" s="3" t="s">
        <v>2177</v>
      </c>
      <c r="G7235" s="3" t="s">
        <v>2178</v>
      </c>
      <c r="H7235" s="3" t="s">
        <v>2179</v>
      </c>
      <c r="I7235" s="3" t="s">
        <v>19</v>
      </c>
      <c r="J7235" s="3" t="s">
        <v>20</v>
      </c>
      <c r="K7235" s="3" t="s">
        <v>2197</v>
      </c>
      <c r="L7235" s="3" t="s">
        <v>2198</v>
      </c>
      <c r="M7235" s="3" t="s">
        <v>965</v>
      </c>
      <c r="N7235" s="3" t="s">
        <v>1802</v>
      </c>
      <c r="O7235">
        <v>5</v>
      </c>
      <c r="P7235" s="3" t="s">
        <v>5290</v>
      </c>
      <c r="Q7235" s="3" t="s">
        <v>5290</v>
      </c>
      <c r="R7235" s="3" t="s">
        <v>5290</v>
      </c>
      <c r="S7235" s="3" t="s">
        <v>1255</v>
      </c>
      <c r="T7235" s="3" t="s">
        <v>3195</v>
      </c>
      <c r="U7235" s="3" t="s">
        <v>1136</v>
      </c>
      <c r="V7235" s="3" t="s">
        <v>974</v>
      </c>
      <c r="W7235" s="3" t="s">
        <v>974</v>
      </c>
      <c r="X7235" s="3" t="s">
        <v>6497</v>
      </c>
      <c r="Y7235" s="3" t="s">
        <v>977</v>
      </c>
      <c r="Z7235" s="3" t="s">
        <v>1194</v>
      </c>
      <c r="AA7235" s="3" t="s">
        <v>971</v>
      </c>
      <c r="AB7235">
        <v>0</v>
      </c>
      <c r="AC7235">
        <v>39</v>
      </c>
      <c r="AD7235">
        <v>1</v>
      </c>
      <c r="AE7235">
        <v>0</v>
      </c>
      <c r="AF7235">
        <v>0</v>
      </c>
      <c r="AG7235">
        <v>40</v>
      </c>
      <c r="AH7235">
        <v>0</v>
      </c>
      <c r="AI7235">
        <v>0</v>
      </c>
      <c r="AJ7235">
        <v>0</v>
      </c>
      <c r="AK7235">
        <v>5</v>
      </c>
      <c r="AL7235">
        <v>0</v>
      </c>
      <c r="AM7235">
        <v>0</v>
      </c>
      <c r="AN7235">
        <v>0</v>
      </c>
      <c r="AO7235">
        <v>5</v>
      </c>
      <c r="AP7235">
        <v>0</v>
      </c>
      <c r="AQ7235">
        <v>0</v>
      </c>
      <c r="AR7235">
        <v>0</v>
      </c>
      <c r="AS7235">
        <v>13</v>
      </c>
      <c r="AT7235">
        <v>0</v>
      </c>
      <c r="AU7235">
        <v>0</v>
      </c>
      <c r="AV7235">
        <v>0</v>
      </c>
      <c r="AW7235">
        <v>13</v>
      </c>
      <c r="AX7235">
        <v>0</v>
      </c>
      <c r="AY7235">
        <v>0</v>
      </c>
      <c r="AZ7235">
        <v>0</v>
      </c>
      <c r="BA7235">
        <v>45</v>
      </c>
      <c r="BB7235">
        <v>0</v>
      </c>
      <c r="BC7235">
        <v>0</v>
      </c>
      <c r="BD7235">
        <v>0</v>
      </c>
      <c r="BE7235">
        <v>45</v>
      </c>
      <c r="BF7235">
        <v>0</v>
      </c>
      <c r="BG7235">
        <v>0</v>
      </c>
      <c r="BH7235">
        <v>0</v>
      </c>
      <c r="BI7235">
        <v>27</v>
      </c>
      <c r="BJ7235">
        <v>0</v>
      </c>
      <c r="BK7235">
        <v>0</v>
      </c>
      <c r="BL7235">
        <v>0</v>
      </c>
      <c r="BM7235">
        <v>27</v>
      </c>
      <c r="BN7235">
        <v>0</v>
      </c>
      <c r="BO7235">
        <v>0</v>
      </c>
      <c r="BP7235">
        <v>0</v>
      </c>
      <c r="BQ7235">
        <v>23</v>
      </c>
      <c r="BR7235">
        <v>0</v>
      </c>
      <c r="BS7235">
        <v>0</v>
      </c>
      <c r="BT7235">
        <v>0</v>
      </c>
      <c r="BU7235">
        <v>23</v>
      </c>
      <c r="BV7235">
        <v>0</v>
      </c>
      <c r="BW7235">
        <v>0</v>
      </c>
      <c r="BX7235">
        <v>0</v>
      </c>
      <c r="BY7235">
        <v>25</v>
      </c>
      <c r="BZ7235">
        <v>0</v>
      </c>
      <c r="CA7235">
        <v>0</v>
      </c>
      <c r="CB7235">
        <v>0</v>
      </c>
      <c r="CC7235">
        <v>25</v>
      </c>
      <c r="CD7235">
        <v>0</v>
      </c>
      <c r="CE7235">
        <v>0</v>
      </c>
      <c r="CF7235">
        <v>0</v>
      </c>
      <c r="CG7235">
        <v>25</v>
      </c>
      <c r="CH7235">
        <v>0</v>
      </c>
      <c r="CI7235">
        <v>0</v>
      </c>
      <c r="CJ7235">
        <v>0</v>
      </c>
      <c r="CK7235">
        <v>25</v>
      </c>
      <c r="CL7235">
        <v>0</v>
      </c>
      <c r="CM7235">
        <v>0</v>
      </c>
      <c r="CN7235">
        <v>0</v>
      </c>
      <c r="CO7235">
        <v>71</v>
      </c>
      <c r="CP7235">
        <v>0</v>
      </c>
      <c r="CQ7235">
        <v>0</v>
      </c>
      <c r="CR7235">
        <v>0</v>
      </c>
      <c r="CS7235">
        <v>71</v>
      </c>
      <c r="CT7235">
        <v>0</v>
      </c>
      <c r="CU7235">
        <v>0</v>
      </c>
      <c r="CV7235">
        <v>0</v>
      </c>
      <c r="CW7235">
        <v>22</v>
      </c>
      <c r="CX7235">
        <v>0</v>
      </c>
      <c r="CY7235">
        <v>0</v>
      </c>
      <c r="CZ7235">
        <v>0</v>
      </c>
      <c r="DA7235">
        <v>22</v>
      </c>
      <c r="DB7235">
        <v>0</v>
      </c>
      <c r="DC7235">
        <v>0</v>
      </c>
      <c r="DD7235">
        <v>0</v>
      </c>
      <c r="DE7235">
        <v>24</v>
      </c>
      <c r="DF7235">
        <v>0</v>
      </c>
      <c r="DG7235">
        <v>0</v>
      </c>
      <c r="DH7235">
        <v>0</v>
      </c>
      <c r="DI7235">
        <v>24</v>
      </c>
      <c r="DJ7235">
        <v>0</v>
      </c>
      <c r="DK7235">
        <v>0</v>
      </c>
      <c r="DL7235">
        <v>0</v>
      </c>
      <c r="DM7235">
        <v>25</v>
      </c>
      <c r="DN7235">
        <v>0</v>
      </c>
      <c r="DO7235">
        <v>0</v>
      </c>
      <c r="DP7235">
        <v>0</v>
      </c>
      <c r="DQ7235">
        <v>25</v>
      </c>
      <c r="DR7235">
        <v>0</v>
      </c>
      <c r="DS7235">
        <v>0</v>
      </c>
      <c r="DT7235">
        <v>25</v>
      </c>
      <c r="DU7235">
        <v>8.875</v>
      </c>
      <c r="DV7235">
        <v>0</v>
      </c>
      <c r="DW7235">
        <v>0</v>
      </c>
      <c r="DX7235">
        <v>0</v>
      </c>
      <c r="DY7235" s="4">
        <v>46691</v>
      </c>
      <c r="DZ7235" s="3" t="s">
        <v>8455</v>
      </c>
      <c r="EA7235">
        <v>0</v>
      </c>
      <c r="EB7235">
        <v>0</v>
      </c>
      <c r="EC7235">
        <v>345</v>
      </c>
      <c r="ED7235">
        <v>0</v>
      </c>
      <c r="EE7235">
        <v>0</v>
      </c>
      <c r="EF7235">
        <v>345</v>
      </c>
      <c r="EG7235">
        <v>28.75</v>
      </c>
      <c r="EH7235">
        <v>0</v>
      </c>
      <c r="EI7235" s="3" t="s">
        <v>8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2176</v>
      </c>
      <c r="F7236" s="3" t="s">
        <v>2177</v>
      </c>
      <c r="G7236" s="3" t="s">
        <v>2178</v>
      </c>
      <c r="H7236" s="3" t="s">
        <v>2179</v>
      </c>
      <c r="I7236" s="3" t="s">
        <v>537</v>
      </c>
      <c r="J7236" s="3" t="s">
        <v>538</v>
      </c>
      <c r="K7236" s="3" t="s">
        <v>2180</v>
      </c>
      <c r="L7236" s="3" t="s">
        <v>2181</v>
      </c>
      <c r="M7236" s="3" t="s">
        <v>965</v>
      </c>
      <c r="N7236" s="3" t="s">
        <v>1802</v>
      </c>
      <c r="O7236">
        <v>1</v>
      </c>
      <c r="P7236" s="3" t="s">
        <v>5290</v>
      </c>
      <c r="Q7236" s="3" t="s">
        <v>5290</v>
      </c>
      <c r="R7236" s="3" t="s">
        <v>5290</v>
      </c>
      <c r="S7236" s="3" t="s">
        <v>1343</v>
      </c>
      <c r="T7236" s="3" t="s">
        <v>6187</v>
      </c>
      <c r="U7236" s="3" t="s">
        <v>979</v>
      </c>
      <c r="V7236" s="3" t="s">
        <v>974</v>
      </c>
      <c r="W7236" s="3" t="s">
        <v>974</v>
      </c>
      <c r="X7236" s="3" t="s">
        <v>6497</v>
      </c>
      <c r="Y7236" s="3" t="s">
        <v>977</v>
      </c>
      <c r="Z7236" s="3" t="s">
        <v>5652</v>
      </c>
      <c r="AA7236" s="3" t="s">
        <v>971</v>
      </c>
      <c r="AB7236">
        <v>0</v>
      </c>
      <c r="AC7236">
        <v>360</v>
      </c>
      <c r="AD7236">
        <v>0</v>
      </c>
      <c r="AE7236">
        <v>0</v>
      </c>
      <c r="AF7236">
        <v>0</v>
      </c>
      <c r="AG7236">
        <v>360</v>
      </c>
      <c r="AH7236">
        <v>0</v>
      </c>
      <c r="AI7236">
        <v>0</v>
      </c>
      <c r="AJ7236">
        <v>0</v>
      </c>
      <c r="AK7236">
        <v>474</v>
      </c>
      <c r="AL7236">
        <v>0</v>
      </c>
      <c r="AM7236">
        <v>0</v>
      </c>
      <c r="AN7236">
        <v>0</v>
      </c>
      <c r="AO7236">
        <v>474</v>
      </c>
      <c r="AP7236">
        <v>0</v>
      </c>
      <c r="AQ7236">
        <v>0</v>
      </c>
      <c r="AR7236">
        <v>0</v>
      </c>
      <c r="AS7236">
        <v>210</v>
      </c>
      <c r="AT7236">
        <v>0</v>
      </c>
      <c r="AU7236">
        <v>0</v>
      </c>
      <c r="AV7236">
        <v>0</v>
      </c>
      <c r="AW7236">
        <v>210</v>
      </c>
      <c r="AX7236">
        <v>0</v>
      </c>
      <c r="AY7236">
        <v>0</v>
      </c>
      <c r="AZ7236">
        <v>0</v>
      </c>
      <c r="BA7236">
        <v>510</v>
      </c>
      <c r="BB7236">
        <v>0</v>
      </c>
      <c r="BC7236">
        <v>0</v>
      </c>
      <c r="BD7236">
        <v>0</v>
      </c>
      <c r="BE7236">
        <v>510</v>
      </c>
      <c r="BF7236">
        <v>0</v>
      </c>
      <c r="BG7236">
        <v>0</v>
      </c>
      <c r="BH7236">
        <v>0</v>
      </c>
      <c r="BI7236">
        <v>570</v>
      </c>
      <c r="BJ7236">
        <v>0</v>
      </c>
      <c r="BK7236">
        <v>0</v>
      </c>
      <c r="BL7236">
        <v>0</v>
      </c>
      <c r="BM7236">
        <v>570</v>
      </c>
      <c r="BN7236">
        <v>0</v>
      </c>
      <c r="BO7236">
        <v>0</v>
      </c>
      <c r="BP7236">
        <v>0</v>
      </c>
      <c r="BQ7236">
        <v>540</v>
      </c>
      <c r="BR7236">
        <v>30</v>
      </c>
      <c r="BS7236">
        <v>0</v>
      </c>
      <c r="BT7236">
        <v>0</v>
      </c>
      <c r="BU7236">
        <v>570</v>
      </c>
      <c r="BV7236">
        <v>0</v>
      </c>
      <c r="BW7236">
        <v>0</v>
      </c>
      <c r="BX7236">
        <v>0</v>
      </c>
      <c r="BY7236">
        <v>90</v>
      </c>
      <c r="BZ7236">
        <v>0</v>
      </c>
      <c r="CA7236">
        <v>0</v>
      </c>
      <c r="CB7236">
        <v>0</v>
      </c>
      <c r="CC7236">
        <v>90</v>
      </c>
      <c r="CD7236">
        <v>0</v>
      </c>
      <c r="CE7236">
        <v>0</v>
      </c>
      <c r="CF7236">
        <v>0</v>
      </c>
      <c r="CG7236">
        <v>180</v>
      </c>
      <c r="CH7236">
        <v>0</v>
      </c>
      <c r="CI7236">
        <v>0</v>
      </c>
      <c r="CJ7236">
        <v>0</v>
      </c>
      <c r="CK7236">
        <v>180</v>
      </c>
      <c r="CL7236">
        <v>0</v>
      </c>
      <c r="CM7236">
        <v>0</v>
      </c>
      <c r="CN7236">
        <v>0</v>
      </c>
      <c r="CO7236">
        <v>450</v>
      </c>
      <c r="CP7236">
        <v>0</v>
      </c>
      <c r="CQ7236">
        <v>0</v>
      </c>
      <c r="CR7236">
        <v>0</v>
      </c>
      <c r="CS7236">
        <v>450</v>
      </c>
      <c r="CT7236">
        <v>0</v>
      </c>
      <c r="CU7236">
        <v>0</v>
      </c>
      <c r="CV7236">
        <v>0</v>
      </c>
      <c r="CW7236">
        <v>486</v>
      </c>
      <c r="CX7236">
        <v>0</v>
      </c>
      <c r="CY7236">
        <v>0</v>
      </c>
      <c r="CZ7236">
        <v>0</v>
      </c>
      <c r="DA7236">
        <v>486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0</v>
      </c>
      <c r="DU7236">
        <v>9.2499999999999999E-2</v>
      </c>
      <c r="DV7236">
        <v>0</v>
      </c>
      <c r="DW7236">
        <v>0</v>
      </c>
      <c r="DX7236">
        <v>0</v>
      </c>
      <c r="DY7236" s="4"/>
      <c r="DZ7236" s="3" t="s">
        <v>8455</v>
      </c>
      <c r="EA7236">
        <v>0</v>
      </c>
      <c r="EB7236">
        <v>0</v>
      </c>
      <c r="EC7236">
        <v>3900</v>
      </c>
      <c r="ED7236">
        <v>0</v>
      </c>
      <c r="EE7236">
        <v>0</v>
      </c>
      <c r="EF7236">
        <v>3900</v>
      </c>
      <c r="EG7236">
        <v>390</v>
      </c>
      <c r="EH7236">
        <v>0</v>
      </c>
      <c r="EI7236" s="3" t="s">
        <v>8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2176</v>
      </c>
      <c r="F7237" s="3" t="s">
        <v>2177</v>
      </c>
      <c r="G7237" s="3" t="s">
        <v>2178</v>
      </c>
      <c r="H7237" s="3" t="s">
        <v>2179</v>
      </c>
      <c r="I7237" s="3" t="s">
        <v>681</v>
      </c>
      <c r="J7237" s="3" t="s">
        <v>682</v>
      </c>
      <c r="K7237" s="3" t="s">
        <v>2180</v>
      </c>
      <c r="L7237" s="3" t="s">
        <v>2181</v>
      </c>
      <c r="M7237" s="3" t="s">
        <v>965</v>
      </c>
      <c r="N7237" s="3" t="s">
        <v>1802</v>
      </c>
      <c r="O7237">
        <v>1</v>
      </c>
      <c r="P7237" s="3" t="s">
        <v>5290</v>
      </c>
      <c r="Q7237" s="3" t="s">
        <v>5290</v>
      </c>
      <c r="R7237" s="3" t="s">
        <v>5290</v>
      </c>
      <c r="S7237" s="3" t="s">
        <v>2185</v>
      </c>
      <c r="T7237" s="3" t="s">
        <v>3628</v>
      </c>
      <c r="U7237" s="3" t="s">
        <v>983</v>
      </c>
      <c r="V7237" s="3" t="s">
        <v>968</v>
      </c>
      <c r="W7237" s="3" t="s">
        <v>984</v>
      </c>
      <c r="X7237" s="3" t="s">
        <v>985</v>
      </c>
      <c r="Y7237" s="3" t="s">
        <v>970</v>
      </c>
      <c r="Z7237" s="3" t="s">
        <v>5653</v>
      </c>
      <c r="AA7237" s="3" t="s">
        <v>971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2</v>
      </c>
      <c r="CY7237">
        <v>0</v>
      </c>
      <c r="CZ7237">
        <v>0</v>
      </c>
      <c r="DA7237">
        <v>2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0</v>
      </c>
      <c r="DU7237">
        <v>5.1170960000000001</v>
      </c>
      <c r="DV7237">
        <v>0</v>
      </c>
      <c r="DW7237">
        <v>0</v>
      </c>
      <c r="DX7237">
        <v>0</v>
      </c>
      <c r="DY7237" s="4"/>
      <c r="DZ7237" s="3" t="s">
        <v>8455</v>
      </c>
      <c r="EA7237">
        <v>0</v>
      </c>
      <c r="EB7237">
        <v>0</v>
      </c>
      <c r="EC7237">
        <v>2</v>
      </c>
      <c r="ED7237">
        <v>0</v>
      </c>
      <c r="EE7237">
        <v>0</v>
      </c>
      <c r="EF7237">
        <v>2</v>
      </c>
      <c r="EG7237">
        <v>2</v>
      </c>
      <c r="EH7237">
        <v>0</v>
      </c>
      <c r="EI7237" s="3" t="s">
        <v>8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2176</v>
      </c>
      <c r="F7238" s="3" t="s">
        <v>2177</v>
      </c>
      <c r="G7238" s="3" t="s">
        <v>2178</v>
      </c>
      <c r="H7238" s="3" t="s">
        <v>2179</v>
      </c>
      <c r="I7238" s="3" t="s">
        <v>148</v>
      </c>
      <c r="J7238" s="3" t="s">
        <v>5144</v>
      </c>
      <c r="K7238" s="3" t="s">
        <v>2180</v>
      </c>
      <c r="L7238" s="3" t="s">
        <v>2181</v>
      </c>
      <c r="M7238" s="3" t="s">
        <v>965</v>
      </c>
      <c r="N7238" s="3" t="s">
        <v>1802</v>
      </c>
      <c r="O7238">
        <v>1</v>
      </c>
      <c r="P7238" s="3" t="s">
        <v>5290</v>
      </c>
      <c r="Q7238" s="3" t="s">
        <v>5290</v>
      </c>
      <c r="R7238" s="3" t="s">
        <v>5290</v>
      </c>
      <c r="S7238" s="3" t="s">
        <v>1109</v>
      </c>
      <c r="T7238" s="3" t="s">
        <v>3762</v>
      </c>
      <c r="U7238" s="3" t="s">
        <v>995</v>
      </c>
      <c r="V7238" s="3" t="s">
        <v>974</v>
      </c>
      <c r="W7238" s="3" t="s">
        <v>6498</v>
      </c>
      <c r="X7238" s="3" t="s">
        <v>6499</v>
      </c>
      <c r="Y7238" s="3" t="s">
        <v>977</v>
      </c>
      <c r="Z7238" s="3" t="s">
        <v>5653</v>
      </c>
      <c r="AA7238" s="3" t="s">
        <v>971</v>
      </c>
      <c r="AB7238">
        <v>0</v>
      </c>
      <c r="AC7238">
        <v>0</v>
      </c>
      <c r="AD7238">
        <v>1</v>
      </c>
      <c r="AE7238">
        <v>0</v>
      </c>
      <c r="AF7238">
        <v>0</v>
      </c>
      <c r="AG7238">
        <v>1</v>
      </c>
      <c r="AH7238">
        <v>0</v>
      </c>
      <c r="AI7238">
        <v>0</v>
      </c>
      <c r="AJ7238">
        <v>0</v>
      </c>
      <c r="AK7238">
        <v>0</v>
      </c>
      <c r="AL7238">
        <v>4</v>
      </c>
      <c r="AM7238">
        <v>0</v>
      </c>
      <c r="AN7238">
        <v>0</v>
      </c>
      <c r="AO7238">
        <v>4</v>
      </c>
      <c r="AP7238">
        <v>0</v>
      </c>
      <c r="AQ7238">
        <v>0</v>
      </c>
      <c r="AR7238">
        <v>0</v>
      </c>
      <c r="AS7238">
        <v>0</v>
      </c>
      <c r="AT7238">
        <v>1</v>
      </c>
      <c r="AU7238">
        <v>0</v>
      </c>
      <c r="AV7238">
        <v>0</v>
      </c>
      <c r="AW7238">
        <v>1</v>
      </c>
      <c r="AX7238">
        <v>0</v>
      </c>
      <c r="AY7238">
        <v>0</v>
      </c>
      <c r="AZ7238">
        <v>0</v>
      </c>
      <c r="BA7238">
        <v>0</v>
      </c>
      <c r="BB7238">
        <v>1</v>
      </c>
      <c r="BC7238">
        <v>0</v>
      </c>
      <c r="BD7238">
        <v>0</v>
      </c>
      <c r="BE7238">
        <v>1</v>
      </c>
      <c r="BF7238">
        <v>0</v>
      </c>
      <c r="BG7238">
        <v>0</v>
      </c>
      <c r="BH7238">
        <v>0</v>
      </c>
      <c r="BI7238">
        <v>0</v>
      </c>
      <c r="BJ7238">
        <v>2</v>
      </c>
      <c r="BK7238">
        <v>0</v>
      </c>
      <c r="BL7238">
        <v>0</v>
      </c>
      <c r="BM7238">
        <v>2</v>
      </c>
      <c r="BN7238">
        <v>0</v>
      </c>
      <c r="BO7238">
        <v>0</v>
      </c>
      <c r="BP7238">
        <v>0</v>
      </c>
      <c r="BQ7238">
        <v>0</v>
      </c>
      <c r="BR7238">
        <v>3</v>
      </c>
      <c r="BS7238">
        <v>0</v>
      </c>
      <c r="BT7238">
        <v>0</v>
      </c>
      <c r="BU7238">
        <v>3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1</v>
      </c>
      <c r="CI7238">
        <v>0</v>
      </c>
      <c r="CJ7238">
        <v>0</v>
      </c>
      <c r="CK7238">
        <v>1</v>
      </c>
      <c r="CL7238">
        <v>0</v>
      </c>
      <c r="CM7238">
        <v>0</v>
      </c>
      <c r="CN7238">
        <v>0</v>
      </c>
      <c r="CO7238">
        <v>0</v>
      </c>
      <c r="CP7238">
        <v>1</v>
      </c>
      <c r="CQ7238">
        <v>0</v>
      </c>
      <c r="CR7238">
        <v>0</v>
      </c>
      <c r="CS7238">
        <v>1</v>
      </c>
      <c r="CT7238">
        <v>0</v>
      </c>
      <c r="CU7238">
        <v>0</v>
      </c>
      <c r="CV7238">
        <v>0</v>
      </c>
      <c r="CW7238">
        <v>0</v>
      </c>
      <c r="CX7238">
        <v>4</v>
      </c>
      <c r="CY7238">
        <v>0</v>
      </c>
      <c r="CZ7238">
        <v>0</v>
      </c>
      <c r="DA7238">
        <v>4</v>
      </c>
      <c r="DB7238">
        <v>0</v>
      </c>
      <c r="DC7238">
        <v>0</v>
      </c>
      <c r="DD7238">
        <v>0</v>
      </c>
      <c r="DE7238">
        <v>0</v>
      </c>
      <c r="DF7238">
        <v>1</v>
      </c>
      <c r="DG7238">
        <v>0</v>
      </c>
      <c r="DH7238">
        <v>0</v>
      </c>
      <c r="DI7238">
        <v>1</v>
      </c>
      <c r="DJ7238">
        <v>0</v>
      </c>
      <c r="DK7238">
        <v>0</v>
      </c>
      <c r="DL7238">
        <v>0</v>
      </c>
      <c r="DM7238">
        <v>0</v>
      </c>
      <c r="DN7238">
        <v>5</v>
      </c>
      <c r="DO7238">
        <v>0</v>
      </c>
      <c r="DP7238">
        <v>0</v>
      </c>
      <c r="DQ7238">
        <v>5</v>
      </c>
      <c r="DR7238">
        <v>0</v>
      </c>
      <c r="DS7238">
        <v>0</v>
      </c>
      <c r="DT7238">
        <v>5</v>
      </c>
      <c r="DU7238">
        <v>67.431239000000005</v>
      </c>
      <c r="DV7238">
        <v>0</v>
      </c>
      <c r="DW7238">
        <v>0</v>
      </c>
      <c r="DX7238">
        <v>0</v>
      </c>
      <c r="DY7238" s="4">
        <v>46446</v>
      </c>
      <c r="DZ7238" s="3" t="s">
        <v>8455</v>
      </c>
      <c r="EA7238">
        <v>0</v>
      </c>
      <c r="EB7238">
        <v>0</v>
      </c>
      <c r="EC7238">
        <v>24</v>
      </c>
      <c r="ED7238">
        <v>0</v>
      </c>
      <c r="EE7238">
        <v>0</v>
      </c>
      <c r="EF7238">
        <v>24</v>
      </c>
      <c r="EG7238">
        <v>2.1818179999999998</v>
      </c>
      <c r="EH7238">
        <v>0</v>
      </c>
      <c r="EI7238" s="3" t="s">
        <v>8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2176</v>
      </c>
      <c r="F7239" s="3" t="s">
        <v>2177</v>
      </c>
      <c r="G7239" s="3" t="s">
        <v>2178</v>
      </c>
      <c r="H7239" s="3" t="s">
        <v>2179</v>
      </c>
      <c r="I7239" s="3" t="s">
        <v>815</v>
      </c>
      <c r="J7239" s="3" t="s">
        <v>816</v>
      </c>
      <c r="K7239" s="3" t="s">
        <v>2180</v>
      </c>
      <c r="L7239" s="3" t="s">
        <v>2181</v>
      </c>
      <c r="M7239" s="3" t="s">
        <v>965</v>
      </c>
      <c r="N7239" s="3" t="s">
        <v>1802</v>
      </c>
      <c r="O7239">
        <v>2</v>
      </c>
      <c r="P7239" s="3" t="s">
        <v>5290</v>
      </c>
      <c r="Q7239" s="3" t="s">
        <v>5290</v>
      </c>
      <c r="R7239" s="3" t="s">
        <v>5290</v>
      </c>
      <c r="S7239" s="3" t="s">
        <v>972</v>
      </c>
      <c r="T7239" s="3" t="s">
        <v>3594</v>
      </c>
      <c r="U7239" s="3" t="s">
        <v>973</v>
      </c>
      <c r="V7239" s="3" t="s">
        <v>974</v>
      </c>
      <c r="W7239" s="3" t="s">
        <v>974</v>
      </c>
      <c r="X7239" s="3" t="s">
        <v>6497</v>
      </c>
      <c r="Y7239" s="3" t="s">
        <v>977</v>
      </c>
      <c r="Z7239" s="3" t="s">
        <v>1194</v>
      </c>
      <c r="AA7239" s="3" t="s">
        <v>971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2</v>
      </c>
      <c r="DN7239">
        <v>0</v>
      </c>
      <c r="DO7239">
        <v>0</v>
      </c>
      <c r="DP7239">
        <v>0</v>
      </c>
      <c r="DQ7239">
        <v>2</v>
      </c>
      <c r="DR7239">
        <v>0</v>
      </c>
      <c r="DS7239">
        <v>0</v>
      </c>
      <c r="DT7239">
        <v>2</v>
      </c>
      <c r="DU7239">
        <v>8.9144100000000002</v>
      </c>
      <c r="DV7239">
        <v>0</v>
      </c>
      <c r="DW7239">
        <v>0</v>
      </c>
      <c r="DX7239">
        <v>0</v>
      </c>
      <c r="DY7239" s="4">
        <v>46203</v>
      </c>
      <c r="DZ7239" s="3" t="s">
        <v>8455</v>
      </c>
      <c r="EA7239">
        <v>0</v>
      </c>
      <c r="EB7239">
        <v>0</v>
      </c>
      <c r="EC7239">
        <v>2</v>
      </c>
      <c r="ED7239">
        <v>0</v>
      </c>
      <c r="EE7239">
        <v>0</v>
      </c>
      <c r="EF7239">
        <v>2</v>
      </c>
      <c r="EG7239">
        <v>2</v>
      </c>
      <c r="EH7239">
        <v>0</v>
      </c>
      <c r="EI7239" s="3" t="s">
        <v>8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2497</v>
      </c>
      <c r="F7240" s="3" t="s">
        <v>2498</v>
      </c>
      <c r="G7240" s="3" t="s">
        <v>2499</v>
      </c>
      <c r="H7240" s="3" t="s">
        <v>2500</v>
      </c>
      <c r="I7240" s="3" t="s">
        <v>200</v>
      </c>
      <c r="J7240" s="3" t="s">
        <v>201</v>
      </c>
      <c r="K7240" s="3" t="s">
        <v>2180</v>
      </c>
      <c r="L7240" s="3" t="s">
        <v>2181</v>
      </c>
      <c r="M7240" s="3" t="s">
        <v>965</v>
      </c>
      <c r="N7240" s="3" t="s">
        <v>1802</v>
      </c>
      <c r="O7240">
        <v>1</v>
      </c>
      <c r="P7240" s="3" t="s">
        <v>5290</v>
      </c>
      <c r="Q7240" s="3" t="s">
        <v>5290</v>
      </c>
      <c r="R7240" s="3" t="s">
        <v>5290</v>
      </c>
      <c r="S7240" s="3" t="s">
        <v>1470</v>
      </c>
      <c r="T7240" s="3" t="s">
        <v>3362</v>
      </c>
      <c r="U7240" s="3" t="s">
        <v>995</v>
      </c>
      <c r="V7240" s="3" t="s">
        <v>974</v>
      </c>
      <c r="W7240" s="3" t="s">
        <v>6502</v>
      </c>
      <c r="X7240" s="3" t="s">
        <v>6503</v>
      </c>
      <c r="Y7240" s="3" t="s">
        <v>977</v>
      </c>
      <c r="Z7240" s="3" t="s">
        <v>5652</v>
      </c>
      <c r="AA7240" s="3" t="s">
        <v>971</v>
      </c>
      <c r="AB7240">
        <v>0</v>
      </c>
      <c r="AC7240">
        <v>20</v>
      </c>
      <c r="AD7240">
        <v>0</v>
      </c>
      <c r="AE7240">
        <v>0</v>
      </c>
      <c r="AF7240">
        <v>0</v>
      </c>
      <c r="AG7240">
        <v>20</v>
      </c>
      <c r="AH7240">
        <v>0</v>
      </c>
      <c r="AI7240">
        <v>0</v>
      </c>
      <c r="AJ7240">
        <v>0</v>
      </c>
      <c r="AK7240">
        <v>22</v>
      </c>
      <c r="AL7240">
        <v>0</v>
      </c>
      <c r="AM7240">
        <v>0</v>
      </c>
      <c r="AN7240">
        <v>0</v>
      </c>
      <c r="AO7240">
        <v>22</v>
      </c>
      <c r="AP7240">
        <v>0</v>
      </c>
      <c r="AQ7240">
        <v>0</v>
      </c>
      <c r="AR7240">
        <v>0</v>
      </c>
      <c r="AS7240">
        <v>115</v>
      </c>
      <c r="AT7240">
        <v>0</v>
      </c>
      <c r="AU7240">
        <v>0</v>
      </c>
      <c r="AV7240">
        <v>0</v>
      </c>
      <c r="AW7240">
        <v>115</v>
      </c>
      <c r="AX7240">
        <v>0</v>
      </c>
      <c r="AY7240">
        <v>0</v>
      </c>
      <c r="AZ7240">
        <v>0</v>
      </c>
      <c r="BA7240">
        <v>60</v>
      </c>
      <c r="BB7240">
        <v>0</v>
      </c>
      <c r="BC7240">
        <v>0</v>
      </c>
      <c r="BD7240">
        <v>0</v>
      </c>
      <c r="BE7240">
        <v>60</v>
      </c>
      <c r="BF7240">
        <v>0</v>
      </c>
      <c r="BG7240">
        <v>0</v>
      </c>
      <c r="BH7240">
        <v>0</v>
      </c>
      <c r="BI7240">
        <v>103</v>
      </c>
      <c r="BJ7240">
        <v>0</v>
      </c>
      <c r="BK7240">
        <v>0</v>
      </c>
      <c r="BL7240">
        <v>0</v>
      </c>
      <c r="BM7240">
        <v>103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80</v>
      </c>
      <c r="BZ7240">
        <v>0</v>
      </c>
      <c r="CA7240">
        <v>0</v>
      </c>
      <c r="CB7240">
        <v>0</v>
      </c>
      <c r="CC7240">
        <v>80</v>
      </c>
      <c r="CD7240">
        <v>0</v>
      </c>
      <c r="CE7240">
        <v>0</v>
      </c>
      <c r="CF7240">
        <v>0</v>
      </c>
      <c r="CG7240">
        <v>77</v>
      </c>
      <c r="CH7240">
        <v>0</v>
      </c>
      <c r="CI7240">
        <v>0</v>
      </c>
      <c r="CJ7240">
        <v>0</v>
      </c>
      <c r="CK7240">
        <v>77</v>
      </c>
      <c r="CL7240">
        <v>0</v>
      </c>
      <c r="CM7240">
        <v>0</v>
      </c>
      <c r="CN7240">
        <v>0</v>
      </c>
      <c r="CO7240">
        <v>94</v>
      </c>
      <c r="CP7240">
        <v>0</v>
      </c>
      <c r="CQ7240">
        <v>0</v>
      </c>
      <c r="CR7240">
        <v>0</v>
      </c>
      <c r="CS7240">
        <v>94</v>
      </c>
      <c r="CT7240">
        <v>0</v>
      </c>
      <c r="CU7240">
        <v>0</v>
      </c>
      <c r="CV7240">
        <v>0</v>
      </c>
      <c r="CW7240">
        <v>86</v>
      </c>
      <c r="CX7240">
        <v>0</v>
      </c>
      <c r="CY7240">
        <v>0</v>
      </c>
      <c r="CZ7240">
        <v>0</v>
      </c>
      <c r="DA7240">
        <v>86</v>
      </c>
      <c r="DB7240">
        <v>0</v>
      </c>
      <c r="DC7240">
        <v>0</v>
      </c>
      <c r="DD7240">
        <v>0</v>
      </c>
      <c r="DE7240">
        <v>136</v>
      </c>
      <c r="DF7240">
        <v>0</v>
      </c>
      <c r="DG7240">
        <v>0</v>
      </c>
      <c r="DH7240">
        <v>0</v>
      </c>
      <c r="DI7240">
        <v>136</v>
      </c>
      <c r="DJ7240">
        <v>0</v>
      </c>
      <c r="DK7240">
        <v>0</v>
      </c>
      <c r="DL7240">
        <v>0</v>
      </c>
      <c r="DM7240">
        <v>127</v>
      </c>
      <c r="DN7240">
        <v>0</v>
      </c>
      <c r="DO7240">
        <v>0</v>
      </c>
      <c r="DP7240">
        <v>0</v>
      </c>
      <c r="DQ7240">
        <v>127</v>
      </c>
      <c r="DR7240">
        <v>0</v>
      </c>
      <c r="DS7240">
        <v>0</v>
      </c>
      <c r="DT7240">
        <v>127</v>
      </c>
      <c r="DU7240">
        <v>0.17</v>
      </c>
      <c r="DV7240">
        <v>0</v>
      </c>
      <c r="DW7240">
        <v>0</v>
      </c>
      <c r="DX7240">
        <v>0</v>
      </c>
      <c r="DY7240" s="4"/>
      <c r="DZ7240" s="3" t="s">
        <v>8455</v>
      </c>
      <c r="EA7240">
        <v>0</v>
      </c>
      <c r="EB7240">
        <v>0</v>
      </c>
      <c r="EC7240">
        <v>920</v>
      </c>
      <c r="ED7240">
        <v>0</v>
      </c>
      <c r="EE7240">
        <v>0</v>
      </c>
      <c r="EF7240">
        <v>920</v>
      </c>
      <c r="EG7240">
        <v>83.636364</v>
      </c>
      <c r="EH7240">
        <v>0</v>
      </c>
      <c r="EI7240" s="3" t="s">
        <v>8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2176</v>
      </c>
      <c r="F7241" s="3" t="s">
        <v>2177</v>
      </c>
      <c r="G7241" s="3" t="s">
        <v>2178</v>
      </c>
      <c r="H7241" s="3" t="s">
        <v>2179</v>
      </c>
      <c r="I7241" s="3" t="s">
        <v>148</v>
      </c>
      <c r="J7241" s="3" t="s">
        <v>5144</v>
      </c>
      <c r="K7241" s="3" t="s">
        <v>2180</v>
      </c>
      <c r="L7241" s="3" t="s">
        <v>2181</v>
      </c>
      <c r="M7241" s="3" t="s">
        <v>965</v>
      </c>
      <c r="N7241" s="3" t="s">
        <v>1802</v>
      </c>
      <c r="O7241">
        <v>1</v>
      </c>
      <c r="P7241" s="3" t="s">
        <v>5290</v>
      </c>
      <c r="Q7241" s="3" t="s">
        <v>5290</v>
      </c>
      <c r="R7241" s="3" t="s">
        <v>5290</v>
      </c>
      <c r="S7241" s="3" t="s">
        <v>1486</v>
      </c>
      <c r="T7241" s="3" t="s">
        <v>3379</v>
      </c>
      <c r="U7241" s="3" t="s">
        <v>967</v>
      </c>
      <c r="V7241" s="3" t="s">
        <v>968</v>
      </c>
      <c r="W7241" s="3" t="s">
        <v>969</v>
      </c>
      <c r="X7241" s="3" t="s">
        <v>969</v>
      </c>
      <c r="Y7241" s="3" t="s">
        <v>977</v>
      </c>
      <c r="Z7241" s="3" t="s">
        <v>5652</v>
      </c>
      <c r="AA7241" s="3" t="s">
        <v>971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1</v>
      </c>
      <c r="AL7241">
        <v>0</v>
      </c>
      <c r="AM7241">
        <v>0</v>
      </c>
      <c r="AN7241">
        <v>0</v>
      </c>
      <c r="AO7241">
        <v>1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1</v>
      </c>
      <c r="BR7241">
        <v>0</v>
      </c>
      <c r="BS7241">
        <v>0</v>
      </c>
      <c r="BT7241">
        <v>0</v>
      </c>
      <c r="BU7241">
        <v>1</v>
      </c>
      <c r="BV7241">
        <v>0</v>
      </c>
      <c r="BW7241">
        <v>0</v>
      </c>
      <c r="BX7241">
        <v>0</v>
      </c>
      <c r="BY7241">
        <v>2</v>
      </c>
      <c r="BZ7241">
        <v>0</v>
      </c>
      <c r="CA7241">
        <v>0</v>
      </c>
      <c r="CB7241">
        <v>0</v>
      </c>
      <c r="CC7241">
        <v>2</v>
      </c>
      <c r="CD7241">
        <v>0</v>
      </c>
      <c r="CE7241">
        <v>0</v>
      </c>
      <c r="CF7241">
        <v>0</v>
      </c>
      <c r="CG7241">
        <v>1</v>
      </c>
      <c r="CH7241">
        <v>0</v>
      </c>
      <c r="CI7241">
        <v>0</v>
      </c>
      <c r="CJ7241">
        <v>0</v>
      </c>
      <c r="CK7241">
        <v>1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38</v>
      </c>
      <c r="DG7241">
        <v>0</v>
      </c>
      <c r="DH7241">
        <v>0</v>
      </c>
      <c r="DI7241">
        <v>38</v>
      </c>
      <c r="DJ7241">
        <v>0</v>
      </c>
      <c r="DK7241">
        <v>0</v>
      </c>
      <c r="DL7241">
        <v>0</v>
      </c>
      <c r="DM7241">
        <v>0</v>
      </c>
      <c r="DN7241">
        <v>7</v>
      </c>
      <c r="DO7241">
        <v>0</v>
      </c>
      <c r="DP7241">
        <v>0</v>
      </c>
      <c r="DQ7241">
        <v>7</v>
      </c>
      <c r="DR7241">
        <v>0</v>
      </c>
      <c r="DS7241">
        <v>0</v>
      </c>
      <c r="DT7241">
        <v>7</v>
      </c>
      <c r="DU7241">
        <v>5.4875E-2</v>
      </c>
      <c r="DV7241">
        <v>0</v>
      </c>
      <c r="DW7241">
        <v>0</v>
      </c>
      <c r="DX7241">
        <v>0</v>
      </c>
      <c r="DY7241" s="4">
        <v>47208</v>
      </c>
      <c r="DZ7241" s="3" t="s">
        <v>8455</v>
      </c>
      <c r="EA7241">
        <v>0</v>
      </c>
      <c r="EB7241">
        <v>0</v>
      </c>
      <c r="EC7241">
        <v>50</v>
      </c>
      <c r="ED7241">
        <v>0</v>
      </c>
      <c r="EE7241">
        <v>0</v>
      </c>
      <c r="EF7241">
        <v>50</v>
      </c>
      <c r="EG7241">
        <v>8.3333329999999997</v>
      </c>
      <c r="EH7241">
        <v>0</v>
      </c>
      <c r="EI7241" s="3" t="s">
        <v>8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2176</v>
      </c>
      <c r="F7242" s="3" t="s">
        <v>2177</v>
      </c>
      <c r="G7242" s="3" t="s">
        <v>2178</v>
      </c>
      <c r="H7242" s="3" t="s">
        <v>2179</v>
      </c>
      <c r="I7242" s="3" t="s">
        <v>129</v>
      </c>
      <c r="J7242" s="3" t="s">
        <v>130</v>
      </c>
      <c r="K7242" s="3" t="s">
        <v>2197</v>
      </c>
      <c r="L7242" s="3" t="s">
        <v>2198</v>
      </c>
      <c r="M7242" s="3" t="s">
        <v>965</v>
      </c>
      <c r="N7242" s="3" t="s">
        <v>1802</v>
      </c>
      <c r="O7242">
        <v>4</v>
      </c>
      <c r="P7242" s="3" t="s">
        <v>5290</v>
      </c>
      <c r="Q7242" s="3" t="s">
        <v>5290</v>
      </c>
      <c r="R7242" s="3" t="s">
        <v>5290</v>
      </c>
      <c r="S7242" s="3" t="s">
        <v>1130</v>
      </c>
      <c r="T7242" s="3" t="s">
        <v>3789</v>
      </c>
      <c r="U7242" s="3" t="s">
        <v>967</v>
      </c>
      <c r="V7242" s="3" t="s">
        <v>968</v>
      </c>
      <c r="W7242" s="3" t="s">
        <v>969</v>
      </c>
      <c r="X7242" s="3" t="s">
        <v>969</v>
      </c>
      <c r="Y7242" s="3" t="s">
        <v>970</v>
      </c>
      <c r="Z7242" s="3" t="s">
        <v>1194</v>
      </c>
      <c r="AA7242" s="3" t="s">
        <v>971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20</v>
      </c>
      <c r="CS7242">
        <v>2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0</v>
      </c>
      <c r="DU7242">
        <v>4.1675000000000004</v>
      </c>
      <c r="DV7242">
        <v>0</v>
      </c>
      <c r="DW7242">
        <v>0</v>
      </c>
      <c r="DX7242">
        <v>0</v>
      </c>
      <c r="DY7242" s="4"/>
      <c r="DZ7242" s="3" t="s">
        <v>8455</v>
      </c>
      <c r="EA7242">
        <v>0</v>
      </c>
      <c r="EB7242">
        <v>0</v>
      </c>
      <c r="EC7242">
        <v>20</v>
      </c>
      <c r="ED7242">
        <v>0</v>
      </c>
      <c r="EE7242">
        <v>0</v>
      </c>
      <c r="EF7242">
        <v>20</v>
      </c>
      <c r="EG7242">
        <v>20</v>
      </c>
      <c r="EH7242">
        <v>0</v>
      </c>
      <c r="EI7242" s="3" t="s">
        <v>8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2176</v>
      </c>
      <c r="F7243" s="3" t="s">
        <v>2177</v>
      </c>
      <c r="G7243" s="3" t="s">
        <v>2178</v>
      </c>
      <c r="H7243" s="3" t="s">
        <v>2179</v>
      </c>
      <c r="I7243" s="3" t="s">
        <v>815</v>
      </c>
      <c r="J7243" s="3" t="s">
        <v>816</v>
      </c>
      <c r="K7243" s="3" t="s">
        <v>2180</v>
      </c>
      <c r="L7243" s="3" t="s">
        <v>2181</v>
      </c>
      <c r="M7243" s="3" t="s">
        <v>965</v>
      </c>
      <c r="N7243" s="3" t="s">
        <v>1802</v>
      </c>
      <c r="O7243">
        <v>2</v>
      </c>
      <c r="P7243" s="3" t="s">
        <v>5290</v>
      </c>
      <c r="Q7243" s="3" t="s">
        <v>5290</v>
      </c>
      <c r="R7243" s="3" t="s">
        <v>5290</v>
      </c>
      <c r="S7243" s="3" t="s">
        <v>7034</v>
      </c>
      <c r="T7243" s="3" t="s">
        <v>7035</v>
      </c>
      <c r="U7243" s="3" t="s">
        <v>967</v>
      </c>
      <c r="V7243" s="3" t="s">
        <v>968</v>
      </c>
      <c r="W7243" s="3" t="s">
        <v>969</v>
      </c>
      <c r="X7243" s="3" t="s">
        <v>969</v>
      </c>
      <c r="Y7243" s="3" t="s">
        <v>977</v>
      </c>
      <c r="Z7243" s="3" t="s">
        <v>1194</v>
      </c>
      <c r="AA7243" s="3" t="s">
        <v>971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12</v>
      </c>
      <c r="DN7243">
        <v>0</v>
      </c>
      <c r="DO7243">
        <v>0</v>
      </c>
      <c r="DP7243">
        <v>0</v>
      </c>
      <c r="DQ7243">
        <v>12</v>
      </c>
      <c r="DR7243">
        <v>0</v>
      </c>
      <c r="DS7243">
        <v>0</v>
      </c>
      <c r="DT7243">
        <v>12</v>
      </c>
      <c r="DU7243">
        <v>6.25</v>
      </c>
      <c r="DV7243">
        <v>0</v>
      </c>
      <c r="DW7243">
        <v>0</v>
      </c>
      <c r="DX7243">
        <v>0</v>
      </c>
      <c r="DY7243" s="4">
        <v>46691</v>
      </c>
      <c r="DZ7243" s="3" t="s">
        <v>8455</v>
      </c>
      <c r="EA7243">
        <v>0</v>
      </c>
      <c r="EB7243">
        <v>0</v>
      </c>
      <c r="EC7243">
        <v>12</v>
      </c>
      <c r="ED7243">
        <v>0</v>
      </c>
      <c r="EE7243">
        <v>0</v>
      </c>
      <c r="EF7243">
        <v>12</v>
      </c>
      <c r="EG7243">
        <v>12</v>
      </c>
      <c r="EH7243">
        <v>0</v>
      </c>
      <c r="EI7243" s="3" t="s">
        <v>8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2497</v>
      </c>
      <c r="F7244" s="3" t="s">
        <v>2498</v>
      </c>
      <c r="G7244" s="3" t="s">
        <v>2499</v>
      </c>
      <c r="H7244" s="3" t="s">
        <v>2500</v>
      </c>
      <c r="I7244" s="3" t="s">
        <v>257</v>
      </c>
      <c r="J7244" s="3" t="s">
        <v>258</v>
      </c>
      <c r="K7244" s="3" t="s">
        <v>2180</v>
      </c>
      <c r="L7244" s="3" t="s">
        <v>2181</v>
      </c>
      <c r="M7244" s="3" t="s">
        <v>965</v>
      </c>
      <c r="N7244" s="3" t="s">
        <v>1802</v>
      </c>
      <c r="O7244">
        <v>1</v>
      </c>
      <c r="P7244" s="3" t="s">
        <v>5290</v>
      </c>
      <c r="Q7244" s="3" t="s">
        <v>5290</v>
      </c>
      <c r="R7244" s="3" t="s">
        <v>5290</v>
      </c>
      <c r="S7244" s="3" t="s">
        <v>1464</v>
      </c>
      <c r="T7244" s="3" t="s">
        <v>3351</v>
      </c>
      <c r="U7244" s="3" t="s">
        <v>995</v>
      </c>
      <c r="V7244" s="3" t="s">
        <v>974</v>
      </c>
      <c r="W7244" s="3" t="s">
        <v>6498</v>
      </c>
      <c r="X7244" s="3" t="s">
        <v>6499</v>
      </c>
      <c r="Y7244" s="3" t="s">
        <v>977</v>
      </c>
      <c r="Z7244" s="3" t="s">
        <v>5653</v>
      </c>
      <c r="AA7244" s="3" t="s">
        <v>971</v>
      </c>
      <c r="AB7244">
        <v>0</v>
      </c>
      <c r="AC7244">
        <v>0</v>
      </c>
      <c r="AD7244">
        <v>4</v>
      </c>
      <c r="AE7244">
        <v>0</v>
      </c>
      <c r="AF7244">
        <v>0</v>
      </c>
      <c r="AG7244">
        <v>4</v>
      </c>
      <c r="AH7244">
        <v>0</v>
      </c>
      <c r="AI7244">
        <v>0</v>
      </c>
      <c r="AJ7244">
        <v>0</v>
      </c>
      <c r="AK7244">
        <v>0</v>
      </c>
      <c r="AL7244">
        <v>3</v>
      </c>
      <c r="AM7244">
        <v>0</v>
      </c>
      <c r="AN7244">
        <v>0</v>
      </c>
      <c r="AO7244">
        <v>3</v>
      </c>
      <c r="AP7244">
        <v>0</v>
      </c>
      <c r="AQ7244">
        <v>0</v>
      </c>
      <c r="AR7244">
        <v>0</v>
      </c>
      <c r="AS7244">
        <v>0</v>
      </c>
      <c r="AT7244">
        <v>2</v>
      </c>
      <c r="AU7244">
        <v>0</v>
      </c>
      <c r="AV7244">
        <v>0</v>
      </c>
      <c r="AW7244">
        <v>2</v>
      </c>
      <c r="AX7244">
        <v>0</v>
      </c>
      <c r="AY7244">
        <v>0</v>
      </c>
      <c r="AZ7244">
        <v>0</v>
      </c>
      <c r="BA7244">
        <v>0</v>
      </c>
      <c r="BB7244">
        <v>12</v>
      </c>
      <c r="BC7244">
        <v>0</v>
      </c>
      <c r="BD7244">
        <v>0</v>
      </c>
      <c r="BE7244">
        <v>12</v>
      </c>
      <c r="BF7244">
        <v>0</v>
      </c>
      <c r="BG7244">
        <v>0</v>
      </c>
      <c r="BH7244">
        <v>0</v>
      </c>
      <c r="BI7244">
        <v>0</v>
      </c>
      <c r="BJ7244">
        <v>5</v>
      </c>
      <c r="BK7244">
        <v>0</v>
      </c>
      <c r="BL7244">
        <v>0</v>
      </c>
      <c r="BM7244">
        <v>5</v>
      </c>
      <c r="BN7244">
        <v>0</v>
      </c>
      <c r="BO7244">
        <v>0</v>
      </c>
      <c r="BP7244">
        <v>0</v>
      </c>
      <c r="BQ7244">
        <v>0</v>
      </c>
      <c r="BR7244">
        <v>7</v>
      </c>
      <c r="BS7244">
        <v>0</v>
      </c>
      <c r="BT7244">
        <v>0</v>
      </c>
      <c r="BU7244">
        <v>7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2</v>
      </c>
      <c r="CI7244">
        <v>0</v>
      </c>
      <c r="CJ7244">
        <v>0</v>
      </c>
      <c r="CK7244">
        <v>2</v>
      </c>
      <c r="CL7244">
        <v>0</v>
      </c>
      <c r="CM7244">
        <v>0</v>
      </c>
      <c r="CN7244">
        <v>0</v>
      </c>
      <c r="CO7244">
        <v>0</v>
      </c>
      <c r="CP7244">
        <v>4</v>
      </c>
      <c r="CQ7244">
        <v>0</v>
      </c>
      <c r="CR7244">
        <v>0</v>
      </c>
      <c r="CS7244">
        <v>4</v>
      </c>
      <c r="CT7244">
        <v>0</v>
      </c>
      <c r="CU7244">
        <v>0</v>
      </c>
      <c r="CV7244">
        <v>0</v>
      </c>
      <c r="CW7244">
        <v>0</v>
      </c>
      <c r="CX7244">
        <v>3</v>
      </c>
      <c r="CY7244">
        <v>0</v>
      </c>
      <c r="CZ7244">
        <v>0</v>
      </c>
      <c r="DA7244">
        <v>3</v>
      </c>
      <c r="DB7244">
        <v>0</v>
      </c>
      <c r="DC7244">
        <v>0</v>
      </c>
      <c r="DD7244">
        <v>0</v>
      </c>
      <c r="DE7244">
        <v>0</v>
      </c>
      <c r="DF7244">
        <v>20</v>
      </c>
      <c r="DG7244">
        <v>0</v>
      </c>
      <c r="DH7244">
        <v>0</v>
      </c>
      <c r="DI7244">
        <v>20</v>
      </c>
      <c r="DJ7244">
        <v>0</v>
      </c>
      <c r="DK7244">
        <v>0</v>
      </c>
      <c r="DL7244">
        <v>0</v>
      </c>
      <c r="DM7244">
        <v>0</v>
      </c>
      <c r="DN7244">
        <v>11</v>
      </c>
      <c r="DO7244">
        <v>0</v>
      </c>
      <c r="DP7244">
        <v>0</v>
      </c>
      <c r="DQ7244">
        <v>11</v>
      </c>
      <c r="DR7244">
        <v>0</v>
      </c>
      <c r="DS7244">
        <v>0</v>
      </c>
      <c r="DT7244">
        <v>11</v>
      </c>
      <c r="DU7244">
        <v>18.12</v>
      </c>
      <c r="DV7244">
        <v>0</v>
      </c>
      <c r="DW7244">
        <v>0</v>
      </c>
      <c r="DX7244">
        <v>0</v>
      </c>
      <c r="DY7244" s="4"/>
      <c r="DZ7244" s="3" t="s">
        <v>8455</v>
      </c>
      <c r="EA7244">
        <v>0</v>
      </c>
      <c r="EB7244">
        <v>0</v>
      </c>
      <c r="EC7244">
        <v>73</v>
      </c>
      <c r="ED7244">
        <v>0</v>
      </c>
      <c r="EE7244">
        <v>0</v>
      </c>
      <c r="EF7244">
        <v>73</v>
      </c>
      <c r="EG7244">
        <v>6.6363640000000004</v>
      </c>
      <c r="EH7244">
        <v>0</v>
      </c>
      <c r="EI7244" s="3" t="s">
        <v>8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2297</v>
      </c>
      <c r="F7245" s="3" t="s">
        <v>2298</v>
      </c>
      <c r="G7245" s="3" t="s">
        <v>2370</v>
      </c>
      <c r="H7245" s="3" t="s">
        <v>2371</v>
      </c>
      <c r="I7245" s="3" t="s">
        <v>883</v>
      </c>
      <c r="J7245" s="3" t="s">
        <v>884</v>
      </c>
      <c r="K7245" s="3" t="s">
        <v>2180</v>
      </c>
      <c r="L7245" s="3" t="s">
        <v>2181</v>
      </c>
      <c r="M7245" s="3" t="s">
        <v>965</v>
      </c>
      <c r="N7245" s="3" t="s">
        <v>1802</v>
      </c>
      <c r="O7245">
        <v>1</v>
      </c>
      <c r="P7245" s="3" t="s">
        <v>5290</v>
      </c>
      <c r="Q7245" s="3" t="s">
        <v>5290</v>
      </c>
      <c r="R7245" s="3" t="s">
        <v>5290</v>
      </c>
      <c r="S7245" s="3" t="s">
        <v>1031</v>
      </c>
      <c r="T7245" s="3" t="s">
        <v>3667</v>
      </c>
      <c r="U7245" s="3" t="s">
        <v>967</v>
      </c>
      <c r="V7245" s="3" t="s">
        <v>968</v>
      </c>
      <c r="W7245" s="3" t="s">
        <v>969</v>
      </c>
      <c r="X7245" s="3" t="s">
        <v>969</v>
      </c>
      <c r="Y7245" s="3" t="s">
        <v>977</v>
      </c>
      <c r="Z7245" s="3" t="s">
        <v>1194</v>
      </c>
      <c r="AA7245" s="3" t="s">
        <v>971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33</v>
      </c>
      <c r="DN7245">
        <v>0</v>
      </c>
      <c r="DO7245">
        <v>0</v>
      </c>
      <c r="DP7245">
        <v>0</v>
      </c>
      <c r="DQ7245">
        <v>33</v>
      </c>
      <c r="DR7245">
        <v>0</v>
      </c>
      <c r="DS7245">
        <v>0</v>
      </c>
      <c r="DT7245">
        <v>33</v>
      </c>
      <c r="DU7245">
        <v>16.8</v>
      </c>
      <c r="DV7245">
        <v>0</v>
      </c>
      <c r="DW7245">
        <v>0</v>
      </c>
      <c r="DX7245">
        <v>0</v>
      </c>
      <c r="DY7245" s="4"/>
      <c r="DZ7245" s="3" t="s">
        <v>8455</v>
      </c>
      <c r="EA7245">
        <v>0</v>
      </c>
      <c r="EB7245">
        <v>0</v>
      </c>
      <c r="EC7245">
        <v>33</v>
      </c>
      <c r="ED7245">
        <v>0</v>
      </c>
      <c r="EE7245">
        <v>0</v>
      </c>
      <c r="EF7245">
        <v>33</v>
      </c>
      <c r="EG7245">
        <v>33</v>
      </c>
      <c r="EH7245">
        <v>0</v>
      </c>
      <c r="EI7245" s="3" t="s">
        <v>8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2176</v>
      </c>
      <c r="F7246" s="3" t="s">
        <v>2177</v>
      </c>
      <c r="G7246" s="3" t="s">
        <v>2178</v>
      </c>
      <c r="H7246" s="3" t="s">
        <v>2179</v>
      </c>
      <c r="I7246" s="3" t="s">
        <v>95</v>
      </c>
      <c r="J7246" s="3" t="s">
        <v>96</v>
      </c>
      <c r="K7246" s="3" t="s">
        <v>2197</v>
      </c>
      <c r="L7246" s="3" t="s">
        <v>2198</v>
      </c>
      <c r="M7246" s="3" t="s">
        <v>965</v>
      </c>
      <c r="N7246" s="3" t="s">
        <v>1802</v>
      </c>
      <c r="O7246">
        <v>3</v>
      </c>
      <c r="P7246" s="3" t="s">
        <v>5290</v>
      </c>
      <c r="Q7246" s="3" t="s">
        <v>5290</v>
      </c>
      <c r="R7246" s="3" t="s">
        <v>5290</v>
      </c>
      <c r="S7246" s="3" t="s">
        <v>1638</v>
      </c>
      <c r="T7246" s="3" t="s">
        <v>4058</v>
      </c>
      <c r="U7246" s="3" t="s">
        <v>967</v>
      </c>
      <c r="V7246" s="3" t="s">
        <v>968</v>
      </c>
      <c r="W7246" s="3" t="s">
        <v>969</v>
      </c>
      <c r="X7246" s="3" t="s">
        <v>969</v>
      </c>
      <c r="Y7246" s="3" t="s">
        <v>977</v>
      </c>
      <c r="Z7246" s="3" t="s">
        <v>1194</v>
      </c>
      <c r="AA7246" s="3" t="s">
        <v>971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3</v>
      </c>
      <c r="BB7246">
        <v>0</v>
      </c>
      <c r="BC7246">
        <v>0</v>
      </c>
      <c r="BD7246">
        <v>0</v>
      </c>
      <c r="BE7246">
        <v>3</v>
      </c>
      <c r="BF7246">
        <v>0</v>
      </c>
      <c r="BG7246">
        <v>0</v>
      </c>
      <c r="BH7246">
        <v>0</v>
      </c>
      <c r="BI7246">
        <v>1</v>
      </c>
      <c r="BJ7246">
        <v>0</v>
      </c>
      <c r="BK7246">
        <v>0</v>
      </c>
      <c r="BL7246">
        <v>0</v>
      </c>
      <c r="BM7246">
        <v>1</v>
      </c>
      <c r="BN7246">
        <v>0</v>
      </c>
      <c r="BO7246">
        <v>0</v>
      </c>
      <c r="BP7246">
        <v>0</v>
      </c>
      <c r="BQ7246">
        <v>2</v>
      </c>
      <c r="BR7246">
        <v>0</v>
      </c>
      <c r="BS7246">
        <v>0</v>
      </c>
      <c r="BT7246">
        <v>0</v>
      </c>
      <c r="BU7246">
        <v>2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1</v>
      </c>
      <c r="CH7246">
        <v>0</v>
      </c>
      <c r="CI7246">
        <v>0</v>
      </c>
      <c r="CJ7246">
        <v>0</v>
      </c>
      <c r="CK7246">
        <v>1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1</v>
      </c>
      <c r="DF7246">
        <v>0</v>
      </c>
      <c r="DG7246">
        <v>0</v>
      </c>
      <c r="DH7246">
        <v>0</v>
      </c>
      <c r="DI7246">
        <v>1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8.7249999999999996</v>
      </c>
      <c r="DV7246">
        <v>0</v>
      </c>
      <c r="DW7246">
        <v>0</v>
      </c>
      <c r="DX7246">
        <v>0</v>
      </c>
      <c r="DY7246" s="4"/>
      <c r="DZ7246" s="3" t="s">
        <v>8455</v>
      </c>
      <c r="EA7246">
        <v>0</v>
      </c>
      <c r="EB7246">
        <v>0</v>
      </c>
      <c r="EC7246">
        <v>8</v>
      </c>
      <c r="ED7246">
        <v>0</v>
      </c>
      <c r="EE7246">
        <v>0</v>
      </c>
      <c r="EF7246">
        <v>8</v>
      </c>
      <c r="EG7246">
        <v>1.6</v>
      </c>
      <c r="EH7246">
        <v>0</v>
      </c>
      <c r="EI7246" s="3" t="s">
        <v>8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2297</v>
      </c>
      <c r="F7247" s="3" t="s">
        <v>2298</v>
      </c>
      <c r="G7247" s="3" t="s">
        <v>2370</v>
      </c>
      <c r="H7247" s="3" t="s">
        <v>2371</v>
      </c>
      <c r="I7247" s="3" t="s">
        <v>458</v>
      </c>
      <c r="J7247" s="3" t="s">
        <v>459</v>
      </c>
      <c r="K7247" s="3" t="s">
        <v>2180</v>
      </c>
      <c r="L7247" s="3" t="s">
        <v>2230</v>
      </c>
      <c r="M7247" s="3" t="s">
        <v>965</v>
      </c>
      <c r="N7247" s="3" t="s">
        <v>1802</v>
      </c>
      <c r="O7247">
        <v>1</v>
      </c>
      <c r="P7247" s="3" t="s">
        <v>5290</v>
      </c>
      <c r="Q7247" s="3" t="s">
        <v>5290</v>
      </c>
      <c r="R7247" s="3" t="s">
        <v>5290</v>
      </c>
      <c r="S7247" s="3" t="s">
        <v>7966</v>
      </c>
      <c r="T7247" s="3" t="s">
        <v>7967</v>
      </c>
      <c r="U7247" s="3" t="s">
        <v>967</v>
      </c>
      <c r="V7247" s="3" t="s">
        <v>968</v>
      </c>
      <c r="W7247" s="3" t="s">
        <v>969</v>
      </c>
      <c r="X7247" s="3" t="s">
        <v>969</v>
      </c>
      <c r="Y7247" s="3" t="s">
        <v>977</v>
      </c>
      <c r="Z7247" s="3" t="s">
        <v>5652</v>
      </c>
      <c r="AA7247" s="3" t="s">
        <v>971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20</v>
      </c>
      <c r="DF7247">
        <v>0</v>
      </c>
      <c r="DG7247">
        <v>0</v>
      </c>
      <c r="DH7247">
        <v>0</v>
      </c>
      <c r="DI7247">
        <v>20</v>
      </c>
      <c r="DJ7247">
        <v>0</v>
      </c>
      <c r="DK7247">
        <v>0</v>
      </c>
      <c r="DL7247">
        <v>0</v>
      </c>
      <c r="DM7247">
        <v>0</v>
      </c>
      <c r="DN7247">
        <v>10</v>
      </c>
      <c r="DO7247">
        <v>0</v>
      </c>
      <c r="DP7247">
        <v>0</v>
      </c>
      <c r="DQ7247">
        <v>10</v>
      </c>
      <c r="DR7247">
        <v>0</v>
      </c>
      <c r="DS7247">
        <v>0</v>
      </c>
      <c r="DT7247">
        <v>10</v>
      </c>
      <c r="DU7247">
        <v>0.12</v>
      </c>
      <c r="DV7247">
        <v>0</v>
      </c>
      <c r="DW7247">
        <v>0</v>
      </c>
      <c r="DX7247">
        <v>0</v>
      </c>
      <c r="DY7247" s="4"/>
      <c r="DZ7247" s="3" t="s">
        <v>8455</v>
      </c>
      <c r="EA7247">
        <v>0</v>
      </c>
      <c r="EB7247">
        <v>0</v>
      </c>
      <c r="EC7247">
        <v>30</v>
      </c>
      <c r="ED7247">
        <v>0</v>
      </c>
      <c r="EE7247">
        <v>0</v>
      </c>
      <c r="EF7247">
        <v>30</v>
      </c>
      <c r="EG7247">
        <v>15</v>
      </c>
      <c r="EH7247">
        <v>0</v>
      </c>
      <c r="EI7247" s="3" t="s">
        <v>8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2497</v>
      </c>
      <c r="F7248" s="3" t="s">
        <v>2498</v>
      </c>
      <c r="G7248" s="3" t="s">
        <v>2499</v>
      </c>
      <c r="H7248" s="3" t="s">
        <v>2500</v>
      </c>
      <c r="I7248" s="3" t="s">
        <v>673</v>
      </c>
      <c r="J7248" s="3" t="s">
        <v>674</v>
      </c>
      <c r="K7248" s="3" t="s">
        <v>2180</v>
      </c>
      <c r="L7248" s="3" t="s">
        <v>2181</v>
      </c>
      <c r="M7248" s="3" t="s">
        <v>965</v>
      </c>
      <c r="N7248" s="3" t="s">
        <v>1802</v>
      </c>
      <c r="O7248">
        <v>1</v>
      </c>
      <c r="P7248" s="3" t="s">
        <v>5290</v>
      </c>
      <c r="Q7248" s="3" t="s">
        <v>5290</v>
      </c>
      <c r="R7248" s="3" t="s">
        <v>5290</v>
      </c>
      <c r="S7248" s="3" t="s">
        <v>7966</v>
      </c>
      <c r="T7248" s="3" t="s">
        <v>7967</v>
      </c>
      <c r="U7248" s="3" t="s">
        <v>967</v>
      </c>
      <c r="V7248" s="3" t="s">
        <v>968</v>
      </c>
      <c r="W7248" s="3" t="s">
        <v>969</v>
      </c>
      <c r="X7248" s="3" t="s">
        <v>969</v>
      </c>
      <c r="Y7248" s="3" t="s">
        <v>977</v>
      </c>
      <c r="Z7248" s="3" t="s">
        <v>5652</v>
      </c>
      <c r="AA7248" s="3" t="s">
        <v>971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60</v>
      </c>
      <c r="DF7248">
        <v>0</v>
      </c>
      <c r="DG7248">
        <v>0</v>
      </c>
      <c r="DH7248">
        <v>0</v>
      </c>
      <c r="DI7248">
        <v>6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.13</v>
      </c>
      <c r="DV7248">
        <v>0</v>
      </c>
      <c r="DW7248">
        <v>0</v>
      </c>
      <c r="DX7248">
        <v>0</v>
      </c>
      <c r="DY7248" s="4"/>
      <c r="DZ7248" s="3" t="s">
        <v>8455</v>
      </c>
      <c r="EA7248">
        <v>0</v>
      </c>
      <c r="EB7248">
        <v>0</v>
      </c>
      <c r="EC7248">
        <v>60</v>
      </c>
      <c r="ED7248">
        <v>0</v>
      </c>
      <c r="EE7248">
        <v>0</v>
      </c>
      <c r="EF7248">
        <v>60</v>
      </c>
      <c r="EG7248">
        <v>60</v>
      </c>
      <c r="EH7248">
        <v>0</v>
      </c>
      <c r="EI7248" s="3" t="s">
        <v>8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2297</v>
      </c>
      <c r="F7249" s="3" t="s">
        <v>2298</v>
      </c>
      <c r="G7249" s="3" t="s">
        <v>2370</v>
      </c>
      <c r="H7249" s="3" t="s">
        <v>2371</v>
      </c>
      <c r="I7249" s="3" t="s">
        <v>502</v>
      </c>
      <c r="J7249" s="3" t="s">
        <v>503</v>
      </c>
      <c r="K7249" s="3" t="s">
        <v>2180</v>
      </c>
      <c r="L7249" s="3" t="s">
        <v>2181</v>
      </c>
      <c r="M7249" s="3" t="s">
        <v>965</v>
      </c>
      <c r="N7249" s="3" t="s">
        <v>1802</v>
      </c>
      <c r="O7249">
        <v>1</v>
      </c>
      <c r="P7249" s="3" t="s">
        <v>5290</v>
      </c>
      <c r="Q7249" s="3" t="s">
        <v>5290</v>
      </c>
      <c r="R7249" s="3" t="s">
        <v>5290</v>
      </c>
      <c r="S7249" s="3" t="s">
        <v>1445</v>
      </c>
      <c r="T7249" s="3" t="s">
        <v>3332</v>
      </c>
      <c r="U7249" s="3" t="s">
        <v>979</v>
      </c>
      <c r="V7249" s="3" t="s">
        <v>974</v>
      </c>
      <c r="W7249" s="3" t="s">
        <v>974</v>
      </c>
      <c r="X7249" s="3" t="s">
        <v>6497</v>
      </c>
      <c r="Y7249" s="3" t="s">
        <v>977</v>
      </c>
      <c r="Z7249" s="3" t="s">
        <v>5652</v>
      </c>
      <c r="AA7249" s="3" t="s">
        <v>971</v>
      </c>
      <c r="AB7249">
        <v>0</v>
      </c>
      <c r="AC7249">
        <v>30</v>
      </c>
      <c r="AD7249">
        <v>0</v>
      </c>
      <c r="AE7249">
        <v>0</v>
      </c>
      <c r="AF7249">
        <v>0</v>
      </c>
      <c r="AG7249">
        <v>30</v>
      </c>
      <c r="AH7249">
        <v>0</v>
      </c>
      <c r="AI7249">
        <v>0</v>
      </c>
      <c r="AJ7249">
        <v>0</v>
      </c>
      <c r="AK7249">
        <v>130</v>
      </c>
      <c r="AL7249">
        <v>0</v>
      </c>
      <c r="AM7249">
        <v>0</v>
      </c>
      <c r="AN7249">
        <v>0</v>
      </c>
      <c r="AO7249">
        <v>130</v>
      </c>
      <c r="AP7249">
        <v>0</v>
      </c>
      <c r="AQ7249">
        <v>0</v>
      </c>
      <c r="AR7249">
        <v>0</v>
      </c>
      <c r="AS7249">
        <v>70</v>
      </c>
      <c r="AT7249">
        <v>0</v>
      </c>
      <c r="AU7249">
        <v>0</v>
      </c>
      <c r="AV7249">
        <v>0</v>
      </c>
      <c r="AW7249">
        <v>70</v>
      </c>
      <c r="AX7249">
        <v>0</v>
      </c>
      <c r="AY7249">
        <v>0</v>
      </c>
      <c r="AZ7249">
        <v>0</v>
      </c>
      <c r="BA7249">
        <v>130</v>
      </c>
      <c r="BB7249">
        <v>0</v>
      </c>
      <c r="BC7249">
        <v>0</v>
      </c>
      <c r="BD7249">
        <v>0</v>
      </c>
      <c r="BE7249">
        <v>130</v>
      </c>
      <c r="BF7249">
        <v>0</v>
      </c>
      <c r="BG7249">
        <v>0</v>
      </c>
      <c r="BH7249">
        <v>0</v>
      </c>
      <c r="BI7249">
        <v>20</v>
      </c>
      <c r="BJ7249">
        <v>0</v>
      </c>
      <c r="BK7249">
        <v>0</v>
      </c>
      <c r="BL7249">
        <v>0</v>
      </c>
      <c r="BM7249">
        <v>20</v>
      </c>
      <c r="BN7249">
        <v>0</v>
      </c>
      <c r="BO7249">
        <v>0</v>
      </c>
      <c r="BP7249">
        <v>0</v>
      </c>
      <c r="BQ7249">
        <v>70</v>
      </c>
      <c r="BR7249">
        <v>0</v>
      </c>
      <c r="BS7249">
        <v>0</v>
      </c>
      <c r="BT7249">
        <v>0</v>
      </c>
      <c r="BU7249">
        <v>7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120</v>
      </c>
      <c r="CH7249">
        <v>0</v>
      </c>
      <c r="CI7249">
        <v>0</v>
      </c>
      <c r="CJ7249">
        <v>0</v>
      </c>
      <c r="CK7249">
        <v>120</v>
      </c>
      <c r="CL7249">
        <v>0</v>
      </c>
      <c r="CM7249">
        <v>0</v>
      </c>
      <c r="CN7249">
        <v>0</v>
      </c>
      <c r="CO7249">
        <v>40</v>
      </c>
      <c r="CP7249">
        <v>0</v>
      </c>
      <c r="CQ7249">
        <v>0</v>
      </c>
      <c r="CR7249">
        <v>0</v>
      </c>
      <c r="CS7249">
        <v>40</v>
      </c>
      <c r="CT7249">
        <v>0</v>
      </c>
      <c r="CU7249">
        <v>0</v>
      </c>
      <c r="CV7249">
        <v>0</v>
      </c>
      <c r="CW7249">
        <v>70</v>
      </c>
      <c r="CX7249">
        <v>0</v>
      </c>
      <c r="CY7249">
        <v>0</v>
      </c>
      <c r="CZ7249">
        <v>0</v>
      </c>
      <c r="DA7249">
        <v>7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680</v>
      </c>
      <c r="DN7249">
        <v>0</v>
      </c>
      <c r="DO7249">
        <v>0</v>
      </c>
      <c r="DP7249">
        <v>0</v>
      </c>
      <c r="DQ7249">
        <v>680</v>
      </c>
      <c r="DR7249">
        <v>0</v>
      </c>
      <c r="DS7249">
        <v>0</v>
      </c>
      <c r="DT7249">
        <v>680</v>
      </c>
      <c r="DU7249">
        <v>0.08</v>
      </c>
      <c r="DV7249">
        <v>0</v>
      </c>
      <c r="DW7249">
        <v>0</v>
      </c>
      <c r="DX7249">
        <v>0</v>
      </c>
      <c r="DY7249" s="4"/>
      <c r="DZ7249" s="3" t="s">
        <v>8455</v>
      </c>
      <c r="EA7249">
        <v>0</v>
      </c>
      <c r="EB7249">
        <v>0</v>
      </c>
      <c r="EC7249">
        <v>1360</v>
      </c>
      <c r="ED7249">
        <v>0</v>
      </c>
      <c r="EE7249">
        <v>0</v>
      </c>
      <c r="EF7249">
        <v>1360</v>
      </c>
      <c r="EG7249">
        <v>136</v>
      </c>
      <c r="EH7249">
        <v>0</v>
      </c>
      <c r="EI7249" s="3" t="s">
        <v>8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2176</v>
      </c>
      <c r="F7250" s="3" t="s">
        <v>2177</v>
      </c>
      <c r="G7250" s="3" t="s">
        <v>2178</v>
      </c>
      <c r="H7250" s="3" t="s">
        <v>2179</v>
      </c>
      <c r="I7250" s="3" t="s">
        <v>352</v>
      </c>
      <c r="J7250" s="3" t="s">
        <v>353</v>
      </c>
      <c r="K7250" s="3" t="s">
        <v>2180</v>
      </c>
      <c r="L7250" s="3" t="s">
        <v>2181</v>
      </c>
      <c r="M7250" s="3" t="s">
        <v>965</v>
      </c>
      <c r="N7250" s="3" t="s">
        <v>1802</v>
      </c>
      <c r="O7250">
        <v>3</v>
      </c>
      <c r="P7250" s="3" t="s">
        <v>5290</v>
      </c>
      <c r="Q7250" s="3" t="s">
        <v>5290</v>
      </c>
      <c r="R7250" s="3" t="s">
        <v>5290</v>
      </c>
      <c r="S7250" s="3" t="s">
        <v>1445</v>
      </c>
      <c r="T7250" s="3" t="s">
        <v>3332</v>
      </c>
      <c r="U7250" s="3" t="s">
        <v>979</v>
      </c>
      <c r="V7250" s="3" t="s">
        <v>974</v>
      </c>
      <c r="W7250" s="3" t="s">
        <v>974</v>
      </c>
      <c r="X7250" s="3" t="s">
        <v>6497</v>
      </c>
      <c r="Y7250" s="3" t="s">
        <v>977</v>
      </c>
      <c r="Z7250" s="3" t="s">
        <v>5652</v>
      </c>
      <c r="AA7250" s="3" t="s">
        <v>971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20</v>
      </c>
      <c r="AL7250">
        <v>0</v>
      </c>
      <c r="AM7250">
        <v>0</v>
      </c>
      <c r="AN7250">
        <v>0</v>
      </c>
      <c r="AO7250">
        <v>2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220</v>
      </c>
      <c r="CX7250">
        <v>0</v>
      </c>
      <c r="CY7250">
        <v>0</v>
      </c>
      <c r="CZ7250">
        <v>0</v>
      </c>
      <c r="DA7250">
        <v>22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60</v>
      </c>
      <c r="DN7250">
        <v>0</v>
      </c>
      <c r="DO7250">
        <v>0</v>
      </c>
      <c r="DP7250">
        <v>0</v>
      </c>
      <c r="DQ7250">
        <v>60</v>
      </c>
      <c r="DR7250">
        <v>0</v>
      </c>
      <c r="DS7250">
        <v>0</v>
      </c>
      <c r="DT7250">
        <v>0</v>
      </c>
      <c r="DU7250">
        <v>0.125</v>
      </c>
      <c r="DV7250">
        <v>0</v>
      </c>
      <c r="DW7250">
        <v>60</v>
      </c>
      <c r="DX7250">
        <v>0</v>
      </c>
      <c r="DY7250" s="4">
        <v>46022</v>
      </c>
      <c r="DZ7250" s="3" t="s">
        <v>8455</v>
      </c>
      <c r="EA7250">
        <v>0</v>
      </c>
      <c r="EB7250">
        <v>0</v>
      </c>
      <c r="EC7250">
        <v>300</v>
      </c>
      <c r="ED7250">
        <v>0</v>
      </c>
      <c r="EE7250">
        <v>0</v>
      </c>
      <c r="EF7250">
        <v>300</v>
      </c>
      <c r="EG7250">
        <v>100</v>
      </c>
      <c r="EH7250">
        <v>0</v>
      </c>
      <c r="EI7250" s="3" t="s">
        <v>8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2297</v>
      </c>
      <c r="F7251" s="3" t="s">
        <v>2298</v>
      </c>
      <c r="G7251" s="3" t="s">
        <v>2370</v>
      </c>
      <c r="H7251" s="3" t="s">
        <v>2371</v>
      </c>
      <c r="I7251" s="3" t="s">
        <v>702</v>
      </c>
      <c r="J7251" s="3" t="s">
        <v>703</v>
      </c>
      <c r="K7251" s="3" t="s">
        <v>2180</v>
      </c>
      <c r="L7251" s="3" t="s">
        <v>2230</v>
      </c>
      <c r="M7251" s="3" t="s">
        <v>965</v>
      </c>
      <c r="N7251" s="3" t="s">
        <v>1802</v>
      </c>
      <c r="O7251">
        <v>1</v>
      </c>
      <c r="P7251" s="3" t="s">
        <v>5290</v>
      </c>
      <c r="Q7251" s="3" t="s">
        <v>5290</v>
      </c>
      <c r="R7251" s="3" t="s">
        <v>5290</v>
      </c>
      <c r="S7251" s="3" t="s">
        <v>1245</v>
      </c>
      <c r="T7251" s="3" t="s">
        <v>3186</v>
      </c>
      <c r="U7251" s="3" t="s">
        <v>973</v>
      </c>
      <c r="V7251" s="3" t="s">
        <v>974</v>
      </c>
      <c r="W7251" s="3" t="s">
        <v>974</v>
      </c>
      <c r="X7251" s="3" t="s">
        <v>6497</v>
      </c>
      <c r="Y7251" s="3" t="s">
        <v>977</v>
      </c>
      <c r="Z7251" s="3" t="s">
        <v>1194</v>
      </c>
      <c r="AA7251" s="3" t="s">
        <v>971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2</v>
      </c>
      <c r="BB7251">
        <v>0</v>
      </c>
      <c r="BC7251">
        <v>0</v>
      </c>
      <c r="BD7251">
        <v>0</v>
      </c>
      <c r="BE7251">
        <v>2</v>
      </c>
      <c r="BF7251">
        <v>0</v>
      </c>
      <c r="BG7251">
        <v>0</v>
      </c>
      <c r="BH7251">
        <v>0</v>
      </c>
      <c r="BI7251">
        <v>5</v>
      </c>
      <c r="BJ7251">
        <v>0</v>
      </c>
      <c r="BK7251">
        <v>0</v>
      </c>
      <c r="BL7251">
        <v>0</v>
      </c>
      <c r="BM7251">
        <v>5</v>
      </c>
      <c r="BN7251">
        <v>0</v>
      </c>
      <c r="BO7251">
        <v>0</v>
      </c>
      <c r="BP7251">
        <v>0</v>
      </c>
      <c r="BQ7251">
        <v>5</v>
      </c>
      <c r="BR7251">
        <v>0</v>
      </c>
      <c r="BS7251">
        <v>0</v>
      </c>
      <c r="BT7251">
        <v>0</v>
      </c>
      <c r="BU7251">
        <v>5</v>
      </c>
      <c r="BV7251">
        <v>0</v>
      </c>
      <c r="BW7251">
        <v>0</v>
      </c>
      <c r="BX7251">
        <v>0</v>
      </c>
      <c r="BY7251">
        <v>5</v>
      </c>
      <c r="BZ7251">
        <v>0</v>
      </c>
      <c r="CA7251">
        <v>0</v>
      </c>
      <c r="CB7251">
        <v>0</v>
      </c>
      <c r="CC7251">
        <v>5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10</v>
      </c>
      <c r="CP7251">
        <v>0</v>
      </c>
      <c r="CQ7251">
        <v>0</v>
      </c>
      <c r="CR7251">
        <v>0</v>
      </c>
      <c r="CS7251">
        <v>10</v>
      </c>
      <c r="CT7251">
        <v>0</v>
      </c>
      <c r="CU7251">
        <v>0</v>
      </c>
      <c r="CV7251">
        <v>0</v>
      </c>
      <c r="CW7251">
        <v>10</v>
      </c>
      <c r="CX7251">
        <v>0</v>
      </c>
      <c r="CY7251">
        <v>0</v>
      </c>
      <c r="CZ7251">
        <v>0</v>
      </c>
      <c r="DA7251">
        <v>10</v>
      </c>
      <c r="DB7251">
        <v>0</v>
      </c>
      <c r="DC7251">
        <v>0</v>
      </c>
      <c r="DD7251">
        <v>0</v>
      </c>
      <c r="DE7251">
        <v>15</v>
      </c>
      <c r="DF7251">
        <v>0</v>
      </c>
      <c r="DG7251">
        <v>0</v>
      </c>
      <c r="DH7251">
        <v>0</v>
      </c>
      <c r="DI7251">
        <v>15</v>
      </c>
      <c r="DJ7251">
        <v>0</v>
      </c>
      <c r="DK7251">
        <v>0</v>
      </c>
      <c r="DL7251">
        <v>0</v>
      </c>
      <c r="DM7251">
        <v>20</v>
      </c>
      <c r="DN7251">
        <v>0</v>
      </c>
      <c r="DO7251">
        <v>0</v>
      </c>
      <c r="DP7251">
        <v>0</v>
      </c>
      <c r="DQ7251">
        <v>20</v>
      </c>
      <c r="DR7251">
        <v>0</v>
      </c>
      <c r="DS7251">
        <v>0</v>
      </c>
      <c r="DT7251">
        <v>20</v>
      </c>
      <c r="DU7251">
        <v>8.6999999999999993</v>
      </c>
      <c r="DV7251">
        <v>0</v>
      </c>
      <c r="DW7251">
        <v>0</v>
      </c>
      <c r="DX7251">
        <v>0</v>
      </c>
      <c r="DY7251" s="4"/>
      <c r="DZ7251" s="3" t="s">
        <v>8455</v>
      </c>
      <c r="EA7251">
        <v>0</v>
      </c>
      <c r="EB7251">
        <v>0</v>
      </c>
      <c r="EC7251">
        <v>72</v>
      </c>
      <c r="ED7251">
        <v>0</v>
      </c>
      <c r="EE7251">
        <v>0</v>
      </c>
      <c r="EF7251">
        <v>72</v>
      </c>
      <c r="EG7251">
        <v>9</v>
      </c>
      <c r="EH7251">
        <v>0</v>
      </c>
      <c r="EI7251" s="3" t="s">
        <v>8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2297</v>
      </c>
      <c r="F7252" s="3" t="s">
        <v>2298</v>
      </c>
      <c r="G7252" s="3" t="s">
        <v>2370</v>
      </c>
      <c r="H7252" s="3" t="s">
        <v>2371</v>
      </c>
      <c r="I7252" s="3" t="s">
        <v>840</v>
      </c>
      <c r="J7252" s="3" t="s">
        <v>841</v>
      </c>
      <c r="K7252" s="3" t="s">
        <v>2180</v>
      </c>
      <c r="L7252" s="3" t="s">
        <v>2181</v>
      </c>
      <c r="M7252" s="3" t="s">
        <v>965</v>
      </c>
      <c r="N7252" s="3" t="s">
        <v>1802</v>
      </c>
      <c r="O7252">
        <v>3</v>
      </c>
      <c r="P7252" s="3" t="s">
        <v>5290</v>
      </c>
      <c r="Q7252" s="3" t="s">
        <v>5290</v>
      </c>
      <c r="R7252" s="3" t="s">
        <v>5290</v>
      </c>
      <c r="S7252" s="3" t="s">
        <v>1007</v>
      </c>
      <c r="T7252" s="3" t="s">
        <v>3627</v>
      </c>
      <c r="U7252" s="3" t="s">
        <v>967</v>
      </c>
      <c r="V7252" s="3" t="s">
        <v>968</v>
      </c>
      <c r="W7252" s="3" t="s">
        <v>969</v>
      </c>
      <c r="X7252" s="3" t="s">
        <v>969</v>
      </c>
      <c r="Y7252" s="3" t="s">
        <v>970</v>
      </c>
      <c r="Z7252" s="3" t="s">
        <v>5652</v>
      </c>
      <c r="AA7252" s="3" t="s">
        <v>971</v>
      </c>
      <c r="AB7252">
        <v>0</v>
      </c>
      <c r="AC7252">
        <v>20</v>
      </c>
      <c r="AD7252">
        <v>0</v>
      </c>
      <c r="AE7252">
        <v>0</v>
      </c>
      <c r="AF7252">
        <v>0</v>
      </c>
      <c r="AG7252">
        <v>2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8</v>
      </c>
      <c r="AT7252">
        <v>0</v>
      </c>
      <c r="AU7252">
        <v>0</v>
      </c>
      <c r="AV7252">
        <v>0</v>
      </c>
      <c r="AW7252">
        <v>8</v>
      </c>
      <c r="AX7252">
        <v>0</v>
      </c>
      <c r="AY7252">
        <v>0</v>
      </c>
      <c r="AZ7252">
        <v>0</v>
      </c>
      <c r="BA7252">
        <v>5</v>
      </c>
      <c r="BB7252">
        <v>0</v>
      </c>
      <c r="BC7252">
        <v>0</v>
      </c>
      <c r="BD7252">
        <v>0</v>
      </c>
      <c r="BE7252">
        <v>5</v>
      </c>
      <c r="BF7252">
        <v>0</v>
      </c>
      <c r="BG7252">
        <v>0</v>
      </c>
      <c r="BH7252">
        <v>0</v>
      </c>
      <c r="BI7252">
        <v>30</v>
      </c>
      <c r="BJ7252">
        <v>0</v>
      </c>
      <c r="BK7252">
        <v>0</v>
      </c>
      <c r="BL7252">
        <v>0</v>
      </c>
      <c r="BM7252">
        <v>30</v>
      </c>
      <c r="BN7252">
        <v>0</v>
      </c>
      <c r="BO7252">
        <v>0</v>
      </c>
      <c r="BP7252">
        <v>0</v>
      </c>
      <c r="BQ7252">
        <v>10</v>
      </c>
      <c r="BR7252">
        <v>0</v>
      </c>
      <c r="BS7252">
        <v>0</v>
      </c>
      <c r="BT7252">
        <v>0</v>
      </c>
      <c r="BU7252">
        <v>10</v>
      </c>
      <c r="BV7252">
        <v>0</v>
      </c>
      <c r="BW7252">
        <v>0</v>
      </c>
      <c r="BX7252">
        <v>0</v>
      </c>
      <c r="BY7252">
        <v>10</v>
      </c>
      <c r="BZ7252">
        <v>0</v>
      </c>
      <c r="CA7252">
        <v>0</v>
      </c>
      <c r="CB7252">
        <v>0</v>
      </c>
      <c r="CC7252">
        <v>10</v>
      </c>
      <c r="CD7252">
        <v>0</v>
      </c>
      <c r="CE7252">
        <v>0</v>
      </c>
      <c r="CF7252">
        <v>0</v>
      </c>
      <c r="CG7252">
        <v>21</v>
      </c>
      <c r="CH7252">
        <v>0</v>
      </c>
      <c r="CI7252">
        <v>0</v>
      </c>
      <c r="CJ7252">
        <v>0</v>
      </c>
      <c r="CK7252">
        <v>21</v>
      </c>
      <c r="CL7252">
        <v>0</v>
      </c>
      <c r="CM7252">
        <v>0</v>
      </c>
      <c r="CN7252">
        <v>0</v>
      </c>
      <c r="CO7252">
        <v>0</v>
      </c>
      <c r="CP7252">
        <v>36</v>
      </c>
      <c r="CQ7252">
        <v>0</v>
      </c>
      <c r="CR7252">
        <v>0</v>
      </c>
      <c r="CS7252">
        <v>36</v>
      </c>
      <c r="CT7252">
        <v>0</v>
      </c>
      <c r="CU7252">
        <v>0</v>
      </c>
      <c r="CV7252">
        <v>0</v>
      </c>
      <c r="CW7252">
        <v>13</v>
      </c>
      <c r="CX7252">
        <v>0</v>
      </c>
      <c r="CY7252">
        <v>0</v>
      </c>
      <c r="CZ7252">
        <v>0</v>
      </c>
      <c r="DA7252">
        <v>13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.75</v>
      </c>
      <c r="DV7252">
        <v>0</v>
      </c>
      <c r="DW7252">
        <v>0</v>
      </c>
      <c r="DX7252">
        <v>0</v>
      </c>
      <c r="DY7252" s="4"/>
      <c r="DZ7252" s="3" t="s">
        <v>8455</v>
      </c>
      <c r="EA7252">
        <v>0</v>
      </c>
      <c r="EB7252">
        <v>0</v>
      </c>
      <c r="EC7252">
        <v>153</v>
      </c>
      <c r="ED7252">
        <v>0</v>
      </c>
      <c r="EE7252">
        <v>0</v>
      </c>
      <c r="EF7252">
        <v>153</v>
      </c>
      <c r="EG7252">
        <v>17</v>
      </c>
      <c r="EH7252">
        <v>0</v>
      </c>
      <c r="EI7252" s="3" t="s">
        <v>8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2297</v>
      </c>
      <c r="F7253" s="3" t="s">
        <v>2298</v>
      </c>
      <c r="G7253" s="3" t="s">
        <v>2370</v>
      </c>
      <c r="H7253" s="3" t="s">
        <v>2371</v>
      </c>
      <c r="I7253" s="3" t="s">
        <v>173</v>
      </c>
      <c r="J7253" s="3" t="s">
        <v>174</v>
      </c>
      <c r="K7253" s="3" t="s">
        <v>2180</v>
      </c>
      <c r="L7253" s="3" t="s">
        <v>2181</v>
      </c>
      <c r="M7253" s="3" t="s">
        <v>965</v>
      </c>
      <c r="N7253" s="3" t="s">
        <v>1802</v>
      </c>
      <c r="O7253">
        <v>4</v>
      </c>
      <c r="P7253" s="3" t="s">
        <v>5290</v>
      </c>
      <c r="Q7253" s="3" t="s">
        <v>5290</v>
      </c>
      <c r="R7253" s="3" t="s">
        <v>5290</v>
      </c>
      <c r="S7253" s="3" t="s">
        <v>1354</v>
      </c>
      <c r="T7253" s="3" t="s">
        <v>3886</v>
      </c>
      <c r="U7253" s="3" t="s">
        <v>995</v>
      </c>
      <c r="V7253" s="3" t="s">
        <v>974</v>
      </c>
      <c r="W7253" s="3" t="s">
        <v>974</v>
      </c>
      <c r="X7253" s="3" t="s">
        <v>6497</v>
      </c>
      <c r="Y7253" s="3" t="s">
        <v>977</v>
      </c>
      <c r="Z7253" s="3" t="s">
        <v>1194</v>
      </c>
      <c r="AA7253" s="3" t="s">
        <v>971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10</v>
      </c>
      <c r="BJ7253">
        <v>0</v>
      </c>
      <c r="BK7253">
        <v>0</v>
      </c>
      <c r="BL7253">
        <v>0</v>
      </c>
      <c r="BM7253">
        <v>10</v>
      </c>
      <c r="BN7253">
        <v>0</v>
      </c>
      <c r="BO7253">
        <v>0</v>
      </c>
      <c r="BP7253">
        <v>0</v>
      </c>
      <c r="BQ7253">
        <v>50</v>
      </c>
      <c r="BR7253">
        <v>0</v>
      </c>
      <c r="BS7253">
        <v>0</v>
      </c>
      <c r="BT7253">
        <v>0</v>
      </c>
      <c r="BU7253">
        <v>5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10</v>
      </c>
      <c r="DF7253">
        <v>0</v>
      </c>
      <c r="DG7253">
        <v>0</v>
      </c>
      <c r="DH7253">
        <v>0</v>
      </c>
      <c r="DI7253">
        <v>10</v>
      </c>
      <c r="DJ7253">
        <v>0</v>
      </c>
      <c r="DK7253">
        <v>0</v>
      </c>
      <c r="DL7253">
        <v>0</v>
      </c>
      <c r="DM7253">
        <v>190</v>
      </c>
      <c r="DN7253">
        <v>0</v>
      </c>
      <c r="DO7253">
        <v>0</v>
      </c>
      <c r="DP7253">
        <v>0</v>
      </c>
      <c r="DQ7253">
        <v>190</v>
      </c>
      <c r="DR7253">
        <v>0</v>
      </c>
      <c r="DS7253">
        <v>0</v>
      </c>
      <c r="DT7253">
        <v>190</v>
      </c>
      <c r="DU7253">
        <v>0.35</v>
      </c>
      <c r="DV7253">
        <v>0</v>
      </c>
      <c r="DW7253">
        <v>0</v>
      </c>
      <c r="DX7253">
        <v>0</v>
      </c>
      <c r="DY7253" s="4"/>
      <c r="DZ7253" s="3" t="s">
        <v>8455</v>
      </c>
      <c r="EA7253">
        <v>0</v>
      </c>
      <c r="EB7253">
        <v>0</v>
      </c>
      <c r="EC7253">
        <v>260</v>
      </c>
      <c r="ED7253">
        <v>0</v>
      </c>
      <c r="EE7253">
        <v>0</v>
      </c>
      <c r="EF7253">
        <v>260</v>
      </c>
      <c r="EG7253">
        <v>65</v>
      </c>
      <c r="EH7253">
        <v>0</v>
      </c>
      <c r="EI7253" s="3" t="s">
        <v>8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2176</v>
      </c>
      <c r="F7254" s="3" t="s">
        <v>2177</v>
      </c>
      <c r="G7254" s="3" t="s">
        <v>2178</v>
      </c>
      <c r="H7254" s="3" t="s">
        <v>2179</v>
      </c>
      <c r="I7254" s="3" t="s">
        <v>142</v>
      </c>
      <c r="J7254" s="3" t="s">
        <v>143</v>
      </c>
      <c r="K7254" s="3" t="s">
        <v>2197</v>
      </c>
      <c r="L7254" s="3" t="s">
        <v>2198</v>
      </c>
      <c r="M7254" s="3" t="s">
        <v>965</v>
      </c>
      <c r="N7254" s="3" t="s">
        <v>1802</v>
      </c>
      <c r="O7254">
        <v>1</v>
      </c>
      <c r="P7254" s="3" t="s">
        <v>5290</v>
      </c>
      <c r="Q7254" s="3" t="s">
        <v>5290</v>
      </c>
      <c r="R7254" s="3" t="s">
        <v>5290</v>
      </c>
      <c r="S7254" s="3" t="s">
        <v>179</v>
      </c>
      <c r="T7254" s="3" t="s">
        <v>3283</v>
      </c>
      <c r="U7254" s="3" t="s">
        <v>979</v>
      </c>
      <c r="V7254" s="3" t="s">
        <v>974</v>
      </c>
      <c r="W7254" s="3" t="s">
        <v>974</v>
      </c>
      <c r="X7254" s="3" t="s">
        <v>6497</v>
      </c>
      <c r="Y7254" s="3" t="s">
        <v>970</v>
      </c>
      <c r="Z7254" s="3" t="s">
        <v>5652</v>
      </c>
      <c r="AA7254" s="3" t="s">
        <v>971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15</v>
      </c>
      <c r="BA7254">
        <v>179</v>
      </c>
      <c r="BB7254">
        <v>0</v>
      </c>
      <c r="BC7254">
        <v>0</v>
      </c>
      <c r="BD7254">
        <v>0</v>
      </c>
      <c r="BE7254">
        <v>194</v>
      </c>
      <c r="BF7254">
        <v>0</v>
      </c>
      <c r="BG7254">
        <v>0</v>
      </c>
      <c r="BH7254">
        <v>21</v>
      </c>
      <c r="BI7254">
        <v>133</v>
      </c>
      <c r="BJ7254">
        <v>0</v>
      </c>
      <c r="BK7254">
        <v>0</v>
      </c>
      <c r="BL7254">
        <v>0</v>
      </c>
      <c r="BM7254">
        <v>154</v>
      </c>
      <c r="BN7254">
        <v>0</v>
      </c>
      <c r="BO7254">
        <v>0</v>
      </c>
      <c r="BP7254">
        <v>0</v>
      </c>
      <c r="BQ7254">
        <v>52</v>
      </c>
      <c r="BR7254">
        <v>0</v>
      </c>
      <c r="BS7254">
        <v>0</v>
      </c>
      <c r="BT7254">
        <v>0</v>
      </c>
      <c r="BU7254">
        <v>52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173</v>
      </c>
      <c r="CH7254">
        <v>0</v>
      </c>
      <c r="CI7254">
        <v>0</v>
      </c>
      <c r="CJ7254">
        <v>0</v>
      </c>
      <c r="CK7254">
        <v>173</v>
      </c>
      <c r="CL7254">
        <v>0</v>
      </c>
      <c r="CM7254">
        <v>0</v>
      </c>
      <c r="CN7254">
        <v>0</v>
      </c>
      <c r="CO7254">
        <v>330</v>
      </c>
      <c r="CP7254">
        <v>0</v>
      </c>
      <c r="CQ7254">
        <v>0</v>
      </c>
      <c r="CR7254">
        <v>0</v>
      </c>
      <c r="CS7254">
        <v>330</v>
      </c>
      <c r="CT7254">
        <v>0</v>
      </c>
      <c r="CU7254">
        <v>0</v>
      </c>
      <c r="CV7254">
        <v>0</v>
      </c>
      <c r="CW7254">
        <v>177</v>
      </c>
      <c r="CX7254">
        <v>0</v>
      </c>
      <c r="CY7254">
        <v>0</v>
      </c>
      <c r="CZ7254">
        <v>0</v>
      </c>
      <c r="DA7254">
        <v>177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.24124999999999999</v>
      </c>
      <c r="DV7254">
        <v>0</v>
      </c>
      <c r="DW7254">
        <v>0</v>
      </c>
      <c r="DX7254">
        <v>0</v>
      </c>
      <c r="DY7254" s="4"/>
      <c r="DZ7254" s="3" t="s">
        <v>8455</v>
      </c>
      <c r="EA7254">
        <v>0</v>
      </c>
      <c r="EB7254">
        <v>0</v>
      </c>
      <c r="EC7254">
        <v>1080</v>
      </c>
      <c r="ED7254">
        <v>0</v>
      </c>
      <c r="EE7254">
        <v>0</v>
      </c>
      <c r="EF7254">
        <v>1080</v>
      </c>
      <c r="EG7254">
        <v>180</v>
      </c>
      <c r="EH7254">
        <v>0</v>
      </c>
      <c r="EI7254" s="3" t="s">
        <v>8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2297</v>
      </c>
      <c r="F7255" s="3" t="s">
        <v>2298</v>
      </c>
      <c r="G7255" s="3" t="s">
        <v>2370</v>
      </c>
      <c r="H7255" s="3" t="s">
        <v>2371</v>
      </c>
      <c r="I7255" s="3" t="s">
        <v>72</v>
      </c>
      <c r="J7255" s="3" t="s">
        <v>73</v>
      </c>
      <c r="K7255" s="3" t="s">
        <v>2197</v>
      </c>
      <c r="L7255" s="3" t="s">
        <v>2198</v>
      </c>
      <c r="M7255" s="3" t="s">
        <v>965</v>
      </c>
      <c r="N7255" s="3" t="s">
        <v>1802</v>
      </c>
      <c r="O7255">
        <v>1</v>
      </c>
      <c r="P7255" s="3" t="s">
        <v>5290</v>
      </c>
      <c r="Q7255" s="3" t="s">
        <v>5290</v>
      </c>
      <c r="R7255" s="3" t="s">
        <v>5290</v>
      </c>
      <c r="S7255" s="3" t="s">
        <v>2376</v>
      </c>
      <c r="T7255" s="3" t="s">
        <v>4185</v>
      </c>
      <c r="U7255" s="3" t="s">
        <v>967</v>
      </c>
      <c r="V7255" s="3" t="s">
        <v>968</v>
      </c>
      <c r="W7255" s="3" t="s">
        <v>989</v>
      </c>
      <c r="X7255" s="3" t="s">
        <v>990</v>
      </c>
      <c r="Y7255" s="3" t="s">
        <v>970</v>
      </c>
      <c r="Z7255" s="3" t="s">
        <v>1194</v>
      </c>
      <c r="AA7255" s="3" t="s">
        <v>971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1</v>
      </c>
      <c r="CP7255">
        <v>0</v>
      </c>
      <c r="CQ7255">
        <v>0</v>
      </c>
      <c r="CR7255">
        <v>0</v>
      </c>
      <c r="CS7255">
        <v>1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3</v>
      </c>
      <c r="DF7255">
        <v>0</v>
      </c>
      <c r="DG7255">
        <v>0</v>
      </c>
      <c r="DH7255">
        <v>0</v>
      </c>
      <c r="DI7255">
        <v>3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72.900000000000006</v>
      </c>
      <c r="DV7255">
        <v>0</v>
      </c>
      <c r="DW7255">
        <v>0</v>
      </c>
      <c r="DX7255">
        <v>0</v>
      </c>
      <c r="DY7255" s="4"/>
      <c r="DZ7255" s="3" t="s">
        <v>8455</v>
      </c>
      <c r="EA7255">
        <v>0</v>
      </c>
      <c r="EB7255">
        <v>0</v>
      </c>
      <c r="EC7255">
        <v>4</v>
      </c>
      <c r="ED7255">
        <v>0</v>
      </c>
      <c r="EE7255">
        <v>0</v>
      </c>
      <c r="EF7255">
        <v>4</v>
      </c>
      <c r="EG7255">
        <v>2</v>
      </c>
      <c r="EH7255">
        <v>0</v>
      </c>
      <c r="EI7255" s="3" t="s">
        <v>8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2176</v>
      </c>
      <c r="F7256" s="3" t="s">
        <v>2177</v>
      </c>
      <c r="G7256" s="3" t="s">
        <v>2178</v>
      </c>
      <c r="H7256" s="3" t="s">
        <v>2179</v>
      </c>
      <c r="I7256" s="3" t="s">
        <v>862</v>
      </c>
      <c r="J7256" s="3" t="s">
        <v>863</v>
      </c>
      <c r="K7256" s="3" t="s">
        <v>2180</v>
      </c>
      <c r="L7256" s="3" t="s">
        <v>2181</v>
      </c>
      <c r="M7256" s="3" t="s">
        <v>965</v>
      </c>
      <c r="N7256" s="3" t="s">
        <v>1802</v>
      </c>
      <c r="O7256">
        <v>3</v>
      </c>
      <c r="P7256" s="3" t="s">
        <v>5290</v>
      </c>
      <c r="Q7256" s="3" t="s">
        <v>5290</v>
      </c>
      <c r="R7256" s="3" t="s">
        <v>5290</v>
      </c>
      <c r="S7256" s="3" t="s">
        <v>1354</v>
      </c>
      <c r="T7256" s="3" t="s">
        <v>3886</v>
      </c>
      <c r="U7256" s="3" t="s">
        <v>995</v>
      </c>
      <c r="V7256" s="3" t="s">
        <v>974</v>
      </c>
      <c r="W7256" s="3" t="s">
        <v>974</v>
      </c>
      <c r="X7256" s="3" t="s">
        <v>6497</v>
      </c>
      <c r="Y7256" s="3" t="s">
        <v>977</v>
      </c>
      <c r="Z7256" s="3" t="s">
        <v>1194</v>
      </c>
      <c r="AA7256" s="3" t="s">
        <v>971</v>
      </c>
      <c r="AB7256">
        <v>0</v>
      </c>
      <c r="AC7256">
        <v>20</v>
      </c>
      <c r="AD7256">
        <v>0</v>
      </c>
      <c r="AE7256">
        <v>0</v>
      </c>
      <c r="AF7256">
        <v>0</v>
      </c>
      <c r="AG7256">
        <v>2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2</v>
      </c>
      <c r="AT7256">
        <v>0</v>
      </c>
      <c r="AU7256">
        <v>0</v>
      </c>
      <c r="AV7256">
        <v>0</v>
      </c>
      <c r="AW7256">
        <v>2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18</v>
      </c>
      <c r="CP7256">
        <v>0</v>
      </c>
      <c r="CQ7256">
        <v>0</v>
      </c>
      <c r="CR7256">
        <v>0</v>
      </c>
      <c r="CS7256">
        <v>18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.45750000000000002</v>
      </c>
      <c r="DV7256">
        <v>0</v>
      </c>
      <c r="DW7256">
        <v>0</v>
      </c>
      <c r="DX7256">
        <v>0</v>
      </c>
      <c r="DY7256" s="4"/>
      <c r="DZ7256" s="3" t="s">
        <v>8455</v>
      </c>
      <c r="EA7256">
        <v>0</v>
      </c>
      <c r="EB7256">
        <v>0</v>
      </c>
      <c r="EC7256">
        <v>40</v>
      </c>
      <c r="ED7256">
        <v>0</v>
      </c>
      <c r="EE7256">
        <v>0</v>
      </c>
      <c r="EF7256">
        <v>40</v>
      </c>
      <c r="EG7256">
        <v>13.333333</v>
      </c>
      <c r="EH7256">
        <v>0</v>
      </c>
      <c r="EI7256" s="3" t="s">
        <v>8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795</v>
      </c>
      <c r="F7257" s="3" t="s">
        <v>1796</v>
      </c>
      <c r="G7257" s="3" t="s">
        <v>1797</v>
      </c>
      <c r="H7257" s="3" t="s">
        <v>1798</v>
      </c>
      <c r="I7257" s="3" t="s">
        <v>167</v>
      </c>
      <c r="J7257" s="3" t="s">
        <v>168</v>
      </c>
      <c r="K7257" s="3" t="s">
        <v>1799</v>
      </c>
      <c r="L7257" s="3" t="s">
        <v>1800</v>
      </c>
      <c r="M7257" s="3" t="s">
        <v>965</v>
      </c>
      <c r="N7257" s="3" t="s">
        <v>1801</v>
      </c>
      <c r="O7257">
        <v>5</v>
      </c>
      <c r="P7257" s="3" t="s">
        <v>5290</v>
      </c>
      <c r="Q7257" s="3" t="s">
        <v>5290</v>
      </c>
      <c r="R7257" s="3" t="s">
        <v>5290</v>
      </c>
      <c r="S7257" s="3" t="s">
        <v>8542</v>
      </c>
      <c r="T7257" s="3" t="s">
        <v>8543</v>
      </c>
      <c r="U7257" s="3" t="s">
        <v>967</v>
      </c>
      <c r="V7257" s="3" t="s">
        <v>968</v>
      </c>
      <c r="W7257" s="3" t="s">
        <v>984</v>
      </c>
      <c r="X7257" s="3" t="s">
        <v>985</v>
      </c>
      <c r="Y7257" s="3" t="s">
        <v>970</v>
      </c>
      <c r="Z7257" s="3" t="s">
        <v>1194</v>
      </c>
      <c r="AA7257" s="3" t="s">
        <v>971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12</v>
      </c>
      <c r="DN7257">
        <v>0</v>
      </c>
      <c r="DO7257">
        <v>0</v>
      </c>
      <c r="DP7257">
        <v>0</v>
      </c>
      <c r="DQ7257">
        <v>12</v>
      </c>
      <c r="DR7257">
        <v>0</v>
      </c>
      <c r="DS7257">
        <v>0</v>
      </c>
      <c r="DT7257">
        <v>0</v>
      </c>
      <c r="DU7257">
        <v>14.375</v>
      </c>
      <c r="DV7257">
        <v>24</v>
      </c>
      <c r="DW7257">
        <v>0</v>
      </c>
      <c r="DX7257">
        <v>12</v>
      </c>
      <c r="DY7257" s="4">
        <v>46387</v>
      </c>
      <c r="DZ7257" s="3" t="s">
        <v>8455</v>
      </c>
      <c r="EA7257">
        <v>0</v>
      </c>
      <c r="EB7257">
        <v>0</v>
      </c>
      <c r="EC7257">
        <v>12</v>
      </c>
      <c r="ED7257">
        <v>0</v>
      </c>
      <c r="EE7257">
        <v>0</v>
      </c>
      <c r="EF7257">
        <v>12</v>
      </c>
      <c r="EG7257">
        <v>12</v>
      </c>
      <c r="EH7257">
        <v>0</v>
      </c>
      <c r="EI7257" s="3" t="s">
        <v>8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2176</v>
      </c>
      <c r="F7258" s="3" t="s">
        <v>2177</v>
      </c>
      <c r="G7258" s="3" t="s">
        <v>2178</v>
      </c>
      <c r="H7258" s="3" t="s">
        <v>2179</v>
      </c>
      <c r="I7258" s="3" t="s">
        <v>271</v>
      </c>
      <c r="J7258" s="3" t="s">
        <v>272</v>
      </c>
      <c r="K7258" s="3" t="s">
        <v>2180</v>
      </c>
      <c r="L7258" s="3" t="s">
        <v>2181</v>
      </c>
      <c r="M7258" s="3" t="s">
        <v>965</v>
      </c>
      <c r="N7258" s="3" t="s">
        <v>1802</v>
      </c>
      <c r="O7258">
        <v>3</v>
      </c>
      <c r="P7258" s="3" t="s">
        <v>5290</v>
      </c>
      <c r="Q7258" s="3" t="s">
        <v>5290</v>
      </c>
      <c r="R7258" s="3" t="s">
        <v>5290</v>
      </c>
      <c r="S7258" s="3" t="s">
        <v>1629</v>
      </c>
      <c r="T7258" s="3" t="s">
        <v>3880</v>
      </c>
      <c r="U7258" s="3" t="s">
        <v>1136</v>
      </c>
      <c r="V7258" s="3" t="s">
        <v>974</v>
      </c>
      <c r="W7258" s="3" t="s">
        <v>974</v>
      </c>
      <c r="X7258" s="3" t="s">
        <v>6497</v>
      </c>
      <c r="Y7258" s="3" t="s">
        <v>977</v>
      </c>
      <c r="Z7258" s="3" t="s">
        <v>1194</v>
      </c>
      <c r="AA7258" s="3" t="s">
        <v>971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5</v>
      </c>
      <c r="DF7258">
        <v>0</v>
      </c>
      <c r="DG7258">
        <v>0</v>
      </c>
      <c r="DH7258">
        <v>0</v>
      </c>
      <c r="DI7258">
        <v>5</v>
      </c>
      <c r="DJ7258">
        <v>0</v>
      </c>
      <c r="DK7258">
        <v>0</v>
      </c>
      <c r="DL7258">
        <v>0</v>
      </c>
      <c r="DM7258">
        <v>10</v>
      </c>
      <c r="DN7258">
        <v>0</v>
      </c>
      <c r="DO7258">
        <v>0</v>
      </c>
      <c r="DP7258">
        <v>0</v>
      </c>
      <c r="DQ7258">
        <v>10</v>
      </c>
      <c r="DR7258">
        <v>0</v>
      </c>
      <c r="DS7258">
        <v>0</v>
      </c>
      <c r="DT7258">
        <v>10</v>
      </c>
      <c r="DU7258">
        <v>3.6</v>
      </c>
      <c r="DV7258">
        <v>0</v>
      </c>
      <c r="DW7258">
        <v>0</v>
      </c>
      <c r="DX7258">
        <v>0</v>
      </c>
      <c r="DY7258" s="4"/>
      <c r="DZ7258" s="3" t="s">
        <v>8455</v>
      </c>
      <c r="EA7258">
        <v>0</v>
      </c>
      <c r="EB7258">
        <v>0</v>
      </c>
      <c r="EC7258">
        <v>15</v>
      </c>
      <c r="ED7258">
        <v>0</v>
      </c>
      <c r="EE7258">
        <v>0</v>
      </c>
      <c r="EF7258">
        <v>15</v>
      </c>
      <c r="EG7258">
        <v>7.5</v>
      </c>
      <c r="EH7258">
        <v>0</v>
      </c>
      <c r="EI7258" s="3" t="s">
        <v>8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2176</v>
      </c>
      <c r="F7259" s="3" t="s">
        <v>2177</v>
      </c>
      <c r="G7259" s="3" t="s">
        <v>2178</v>
      </c>
      <c r="H7259" s="3" t="s">
        <v>2179</v>
      </c>
      <c r="I7259" s="3" t="s">
        <v>530</v>
      </c>
      <c r="J7259" s="3" t="s">
        <v>531</v>
      </c>
      <c r="K7259" s="3" t="s">
        <v>2180</v>
      </c>
      <c r="L7259" s="3" t="s">
        <v>2230</v>
      </c>
      <c r="M7259" s="3" t="s">
        <v>965</v>
      </c>
      <c r="N7259" s="3" t="s">
        <v>1802</v>
      </c>
      <c r="O7259">
        <v>4</v>
      </c>
      <c r="P7259" s="3" t="s">
        <v>5290</v>
      </c>
      <c r="Q7259" s="3" t="s">
        <v>5290</v>
      </c>
      <c r="R7259" s="3" t="s">
        <v>5290</v>
      </c>
      <c r="S7259" s="3" t="s">
        <v>1459</v>
      </c>
      <c r="T7259" s="3" t="s">
        <v>3346</v>
      </c>
      <c r="U7259" s="3" t="s">
        <v>995</v>
      </c>
      <c r="V7259" s="3" t="s">
        <v>974</v>
      </c>
      <c r="W7259" s="3" t="s">
        <v>6498</v>
      </c>
      <c r="X7259" s="3" t="s">
        <v>6499</v>
      </c>
      <c r="Y7259" s="3" t="s">
        <v>977</v>
      </c>
      <c r="Z7259" s="3" t="s">
        <v>5653</v>
      </c>
      <c r="AA7259" s="3" t="s">
        <v>971</v>
      </c>
      <c r="AB7259">
        <v>0</v>
      </c>
      <c r="AC7259">
        <v>0</v>
      </c>
      <c r="AD7259">
        <v>11</v>
      </c>
      <c r="AE7259">
        <v>0</v>
      </c>
      <c r="AF7259">
        <v>0</v>
      </c>
      <c r="AG7259">
        <v>11</v>
      </c>
      <c r="AH7259">
        <v>0</v>
      </c>
      <c r="AI7259">
        <v>0</v>
      </c>
      <c r="AJ7259">
        <v>0</v>
      </c>
      <c r="AK7259">
        <v>0</v>
      </c>
      <c r="AL7259">
        <v>11</v>
      </c>
      <c r="AM7259">
        <v>0</v>
      </c>
      <c r="AN7259">
        <v>0</v>
      </c>
      <c r="AO7259">
        <v>11</v>
      </c>
      <c r="AP7259">
        <v>0</v>
      </c>
      <c r="AQ7259">
        <v>0</v>
      </c>
      <c r="AR7259">
        <v>0</v>
      </c>
      <c r="AS7259">
        <v>0</v>
      </c>
      <c r="AT7259">
        <v>18</v>
      </c>
      <c r="AU7259">
        <v>0</v>
      </c>
      <c r="AV7259">
        <v>0</v>
      </c>
      <c r="AW7259">
        <v>18</v>
      </c>
      <c r="AX7259">
        <v>0</v>
      </c>
      <c r="AY7259">
        <v>0</v>
      </c>
      <c r="AZ7259">
        <v>0</v>
      </c>
      <c r="BA7259">
        <v>0</v>
      </c>
      <c r="BB7259">
        <v>13</v>
      </c>
      <c r="BC7259">
        <v>0</v>
      </c>
      <c r="BD7259">
        <v>0</v>
      </c>
      <c r="BE7259">
        <v>13</v>
      </c>
      <c r="BF7259">
        <v>0</v>
      </c>
      <c r="BG7259">
        <v>0</v>
      </c>
      <c r="BH7259">
        <v>0</v>
      </c>
      <c r="BI7259">
        <v>0</v>
      </c>
      <c r="BJ7259">
        <v>23</v>
      </c>
      <c r="BK7259">
        <v>0</v>
      </c>
      <c r="BL7259">
        <v>0</v>
      </c>
      <c r="BM7259">
        <v>23</v>
      </c>
      <c r="BN7259">
        <v>0</v>
      </c>
      <c r="BO7259">
        <v>0</v>
      </c>
      <c r="BP7259">
        <v>0</v>
      </c>
      <c r="BQ7259">
        <v>0</v>
      </c>
      <c r="BR7259">
        <v>5</v>
      </c>
      <c r="BS7259">
        <v>0</v>
      </c>
      <c r="BT7259">
        <v>0</v>
      </c>
      <c r="BU7259">
        <v>5</v>
      </c>
      <c r="BV7259">
        <v>0</v>
      </c>
      <c r="BW7259">
        <v>0</v>
      </c>
      <c r="BX7259">
        <v>0</v>
      </c>
      <c r="BY7259">
        <v>0</v>
      </c>
      <c r="BZ7259">
        <v>22</v>
      </c>
      <c r="CA7259">
        <v>0</v>
      </c>
      <c r="CB7259">
        <v>0</v>
      </c>
      <c r="CC7259">
        <v>22</v>
      </c>
      <c r="CD7259">
        <v>0</v>
      </c>
      <c r="CE7259">
        <v>0</v>
      </c>
      <c r="CF7259">
        <v>0</v>
      </c>
      <c r="CG7259">
        <v>0</v>
      </c>
      <c r="CH7259">
        <v>20</v>
      </c>
      <c r="CI7259">
        <v>0</v>
      </c>
      <c r="CJ7259">
        <v>0</v>
      </c>
      <c r="CK7259">
        <v>20</v>
      </c>
      <c r="CL7259">
        <v>0</v>
      </c>
      <c r="CM7259">
        <v>0</v>
      </c>
      <c r="CN7259">
        <v>0</v>
      </c>
      <c r="CO7259">
        <v>0</v>
      </c>
      <c r="CP7259">
        <v>23</v>
      </c>
      <c r="CQ7259">
        <v>0</v>
      </c>
      <c r="CR7259">
        <v>0</v>
      </c>
      <c r="CS7259">
        <v>23</v>
      </c>
      <c r="CT7259">
        <v>0</v>
      </c>
      <c r="CU7259">
        <v>0</v>
      </c>
      <c r="CV7259">
        <v>0</v>
      </c>
      <c r="CW7259">
        <v>0</v>
      </c>
      <c r="CX7259">
        <v>24</v>
      </c>
      <c r="CY7259">
        <v>0</v>
      </c>
      <c r="CZ7259">
        <v>0</v>
      </c>
      <c r="DA7259">
        <v>24</v>
      </c>
      <c r="DB7259">
        <v>0</v>
      </c>
      <c r="DC7259">
        <v>0</v>
      </c>
      <c r="DD7259">
        <v>0</v>
      </c>
      <c r="DE7259">
        <v>0</v>
      </c>
      <c r="DF7259">
        <v>11</v>
      </c>
      <c r="DG7259">
        <v>0</v>
      </c>
      <c r="DH7259">
        <v>0</v>
      </c>
      <c r="DI7259">
        <v>11</v>
      </c>
      <c r="DJ7259">
        <v>0</v>
      </c>
      <c r="DK7259">
        <v>0</v>
      </c>
      <c r="DL7259">
        <v>0</v>
      </c>
      <c r="DM7259">
        <v>0</v>
      </c>
      <c r="DN7259">
        <v>15</v>
      </c>
      <c r="DO7259">
        <v>0</v>
      </c>
      <c r="DP7259">
        <v>0</v>
      </c>
      <c r="DQ7259">
        <v>15</v>
      </c>
      <c r="DR7259">
        <v>0</v>
      </c>
      <c r="DS7259">
        <v>0</v>
      </c>
      <c r="DT7259">
        <v>15</v>
      </c>
      <c r="DU7259">
        <v>32.397803000000003</v>
      </c>
      <c r="DV7259">
        <v>0</v>
      </c>
      <c r="DW7259">
        <v>0</v>
      </c>
      <c r="DX7259">
        <v>0</v>
      </c>
      <c r="DY7259" s="4">
        <v>46630</v>
      </c>
      <c r="DZ7259" s="3" t="s">
        <v>8455</v>
      </c>
      <c r="EA7259">
        <v>0</v>
      </c>
      <c r="EB7259">
        <v>0</v>
      </c>
      <c r="EC7259">
        <v>196</v>
      </c>
      <c r="ED7259">
        <v>0</v>
      </c>
      <c r="EE7259">
        <v>0</v>
      </c>
      <c r="EF7259">
        <v>196</v>
      </c>
      <c r="EG7259">
        <v>16.333333</v>
      </c>
      <c r="EH7259">
        <v>0</v>
      </c>
      <c r="EI7259" s="3" t="s">
        <v>8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2176</v>
      </c>
      <c r="F7260" s="3" t="s">
        <v>2177</v>
      </c>
      <c r="G7260" s="3" t="s">
        <v>2178</v>
      </c>
      <c r="H7260" s="3" t="s">
        <v>2179</v>
      </c>
      <c r="I7260" s="3" t="s">
        <v>109</v>
      </c>
      <c r="J7260" s="3" t="s">
        <v>110</v>
      </c>
      <c r="K7260" s="3" t="s">
        <v>2197</v>
      </c>
      <c r="L7260" s="3" t="s">
        <v>2230</v>
      </c>
      <c r="M7260" s="3" t="s">
        <v>965</v>
      </c>
      <c r="N7260" s="3" t="s">
        <v>1802</v>
      </c>
      <c r="O7260">
        <v>2</v>
      </c>
      <c r="P7260" s="3" t="s">
        <v>5290</v>
      </c>
      <c r="Q7260" s="3" t="s">
        <v>5290</v>
      </c>
      <c r="R7260" s="3" t="s">
        <v>5290</v>
      </c>
      <c r="S7260" s="3" t="s">
        <v>1013</v>
      </c>
      <c r="T7260" s="3" t="s">
        <v>3641</v>
      </c>
      <c r="U7260" s="3" t="s">
        <v>967</v>
      </c>
      <c r="V7260" s="3" t="s">
        <v>968</v>
      </c>
      <c r="W7260" s="3" t="s">
        <v>969</v>
      </c>
      <c r="X7260" s="3" t="s">
        <v>969</v>
      </c>
      <c r="Y7260" s="3" t="s">
        <v>970</v>
      </c>
      <c r="Z7260" s="3" t="s">
        <v>1194</v>
      </c>
      <c r="AA7260" s="3" t="s">
        <v>971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10</v>
      </c>
      <c r="AM7260">
        <v>0</v>
      </c>
      <c r="AN7260">
        <v>0</v>
      </c>
      <c r="AO7260">
        <v>10</v>
      </c>
      <c r="AP7260">
        <v>0</v>
      </c>
      <c r="AQ7260">
        <v>0</v>
      </c>
      <c r="AR7260">
        <v>0</v>
      </c>
      <c r="AS7260">
        <v>0</v>
      </c>
      <c r="AT7260">
        <v>3</v>
      </c>
      <c r="AU7260">
        <v>0</v>
      </c>
      <c r="AV7260">
        <v>0</v>
      </c>
      <c r="AW7260">
        <v>3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7</v>
      </c>
      <c r="BK7260">
        <v>0</v>
      </c>
      <c r="BL7260">
        <v>0</v>
      </c>
      <c r="BM7260">
        <v>7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5</v>
      </c>
      <c r="DF7260">
        <v>0</v>
      </c>
      <c r="DG7260">
        <v>0</v>
      </c>
      <c r="DH7260">
        <v>0</v>
      </c>
      <c r="DI7260">
        <v>5</v>
      </c>
      <c r="DJ7260">
        <v>0</v>
      </c>
      <c r="DK7260">
        <v>0</v>
      </c>
      <c r="DL7260">
        <v>0</v>
      </c>
      <c r="DM7260">
        <v>175</v>
      </c>
      <c r="DN7260">
        <v>0</v>
      </c>
      <c r="DO7260">
        <v>0</v>
      </c>
      <c r="DP7260">
        <v>0</v>
      </c>
      <c r="DQ7260">
        <v>175</v>
      </c>
      <c r="DR7260">
        <v>0</v>
      </c>
      <c r="DS7260">
        <v>0</v>
      </c>
      <c r="DT7260">
        <v>175</v>
      </c>
      <c r="DU7260">
        <v>2.375</v>
      </c>
      <c r="DV7260">
        <v>0</v>
      </c>
      <c r="DW7260">
        <v>0</v>
      </c>
      <c r="DX7260">
        <v>0</v>
      </c>
      <c r="DY7260" s="4">
        <v>46022</v>
      </c>
      <c r="DZ7260" s="3" t="s">
        <v>8455</v>
      </c>
      <c r="EA7260">
        <v>0</v>
      </c>
      <c r="EB7260">
        <v>0</v>
      </c>
      <c r="EC7260">
        <v>200</v>
      </c>
      <c r="ED7260">
        <v>0</v>
      </c>
      <c r="EE7260">
        <v>0</v>
      </c>
      <c r="EF7260">
        <v>200</v>
      </c>
      <c r="EG7260">
        <v>40</v>
      </c>
      <c r="EH7260">
        <v>0</v>
      </c>
      <c r="EI7260" s="3" t="s">
        <v>8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2412</v>
      </c>
      <c r="F7261" s="3" t="s">
        <v>2413</v>
      </c>
      <c r="G7261" s="3" t="s">
        <v>2414</v>
      </c>
      <c r="H7261" s="3" t="s">
        <v>2415</v>
      </c>
      <c r="I7261" s="3" t="s">
        <v>552</v>
      </c>
      <c r="J7261" s="3" t="s">
        <v>553</v>
      </c>
      <c r="K7261" s="3" t="s">
        <v>2180</v>
      </c>
      <c r="L7261" s="3" t="s">
        <v>2181</v>
      </c>
      <c r="M7261" s="3" t="s">
        <v>965</v>
      </c>
      <c r="N7261" s="3" t="s">
        <v>1802</v>
      </c>
      <c r="O7261">
        <v>3</v>
      </c>
      <c r="P7261" s="3" t="s">
        <v>5290</v>
      </c>
      <c r="Q7261" s="3" t="s">
        <v>5290</v>
      </c>
      <c r="R7261" s="3" t="s">
        <v>5290</v>
      </c>
      <c r="S7261" s="3" t="s">
        <v>2017</v>
      </c>
      <c r="T7261" s="3" t="s">
        <v>4318</v>
      </c>
      <c r="U7261" s="3" t="s">
        <v>1032</v>
      </c>
      <c r="V7261" s="3" t="s">
        <v>974</v>
      </c>
      <c r="W7261" s="3" t="s">
        <v>6500</v>
      </c>
      <c r="X7261" s="3" t="s">
        <v>6501</v>
      </c>
      <c r="Y7261" s="3" t="s">
        <v>970</v>
      </c>
      <c r="Z7261" s="3" t="s">
        <v>5652</v>
      </c>
      <c r="AA7261" s="3" t="s">
        <v>971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2</v>
      </c>
      <c r="DN7261">
        <v>0</v>
      </c>
      <c r="DO7261">
        <v>0</v>
      </c>
      <c r="DP7261">
        <v>0</v>
      </c>
      <c r="DQ7261">
        <v>2</v>
      </c>
      <c r="DR7261">
        <v>0</v>
      </c>
      <c r="DS7261">
        <v>0</v>
      </c>
      <c r="DT7261">
        <v>2</v>
      </c>
      <c r="DU7261">
        <v>52.5</v>
      </c>
      <c r="DV7261">
        <v>0</v>
      </c>
      <c r="DW7261">
        <v>0</v>
      </c>
      <c r="DX7261">
        <v>0</v>
      </c>
      <c r="DY7261" s="4">
        <v>46173</v>
      </c>
      <c r="DZ7261" s="3" t="s">
        <v>8455</v>
      </c>
      <c r="EA7261">
        <v>0</v>
      </c>
      <c r="EB7261">
        <v>0</v>
      </c>
      <c r="EC7261">
        <v>2</v>
      </c>
      <c r="ED7261">
        <v>0</v>
      </c>
      <c r="EE7261">
        <v>0</v>
      </c>
      <c r="EF7261">
        <v>2</v>
      </c>
      <c r="EG7261">
        <v>2</v>
      </c>
      <c r="EH7261">
        <v>0</v>
      </c>
      <c r="EI7261" s="3" t="s">
        <v>8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2297</v>
      </c>
      <c r="F7262" s="3" t="s">
        <v>2298</v>
      </c>
      <c r="G7262" s="3" t="s">
        <v>2370</v>
      </c>
      <c r="H7262" s="3" t="s">
        <v>2371</v>
      </c>
      <c r="I7262" s="3" t="s">
        <v>850</v>
      </c>
      <c r="J7262" s="3" t="s">
        <v>851</v>
      </c>
      <c r="K7262" s="3" t="s">
        <v>2180</v>
      </c>
      <c r="L7262" s="3" t="s">
        <v>2181</v>
      </c>
      <c r="M7262" s="3" t="s">
        <v>965</v>
      </c>
      <c r="N7262" s="3" t="s">
        <v>1802</v>
      </c>
      <c r="O7262">
        <v>1</v>
      </c>
      <c r="P7262" s="3" t="s">
        <v>5290</v>
      </c>
      <c r="Q7262" s="3" t="s">
        <v>5290</v>
      </c>
      <c r="R7262" s="3" t="s">
        <v>5290</v>
      </c>
      <c r="S7262" s="3" t="s">
        <v>1605</v>
      </c>
      <c r="T7262" s="3" t="s">
        <v>3552</v>
      </c>
      <c r="U7262" s="3" t="s">
        <v>967</v>
      </c>
      <c r="V7262" s="3" t="s">
        <v>968</v>
      </c>
      <c r="W7262" s="3" t="s">
        <v>969</v>
      </c>
      <c r="X7262" s="3" t="s">
        <v>969</v>
      </c>
      <c r="Y7262" s="3" t="s">
        <v>977</v>
      </c>
      <c r="Z7262" s="3" t="s">
        <v>5652</v>
      </c>
      <c r="AA7262" s="3" t="s">
        <v>971</v>
      </c>
      <c r="AB7262">
        <v>0</v>
      </c>
      <c r="AC7262">
        <v>0</v>
      </c>
      <c r="AD7262">
        <v>60</v>
      </c>
      <c r="AE7262">
        <v>0</v>
      </c>
      <c r="AF7262">
        <v>0</v>
      </c>
      <c r="AG7262">
        <v>60</v>
      </c>
      <c r="AH7262">
        <v>0</v>
      </c>
      <c r="AI7262">
        <v>0</v>
      </c>
      <c r="AJ7262">
        <v>0</v>
      </c>
      <c r="AK7262">
        <v>0</v>
      </c>
      <c r="AL7262">
        <v>60</v>
      </c>
      <c r="AM7262">
        <v>0</v>
      </c>
      <c r="AN7262">
        <v>0</v>
      </c>
      <c r="AO7262">
        <v>60</v>
      </c>
      <c r="AP7262">
        <v>0</v>
      </c>
      <c r="AQ7262">
        <v>0</v>
      </c>
      <c r="AR7262">
        <v>0</v>
      </c>
      <c r="AS7262">
        <v>0</v>
      </c>
      <c r="AT7262">
        <v>20</v>
      </c>
      <c r="AU7262">
        <v>0</v>
      </c>
      <c r="AV7262">
        <v>0</v>
      </c>
      <c r="AW7262">
        <v>20</v>
      </c>
      <c r="AX7262">
        <v>0</v>
      </c>
      <c r="AY7262">
        <v>0</v>
      </c>
      <c r="AZ7262">
        <v>0</v>
      </c>
      <c r="BA7262">
        <v>0</v>
      </c>
      <c r="BB7262">
        <v>20</v>
      </c>
      <c r="BC7262">
        <v>0</v>
      </c>
      <c r="BD7262">
        <v>0</v>
      </c>
      <c r="BE7262">
        <v>2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20</v>
      </c>
      <c r="CA7262">
        <v>0</v>
      </c>
      <c r="CB7262">
        <v>0</v>
      </c>
      <c r="CC7262">
        <v>20</v>
      </c>
      <c r="CD7262">
        <v>0</v>
      </c>
      <c r="CE7262">
        <v>0</v>
      </c>
      <c r="CF7262">
        <v>0</v>
      </c>
      <c r="CG7262">
        <v>0</v>
      </c>
      <c r="CH7262">
        <v>30</v>
      </c>
      <c r="CI7262">
        <v>0</v>
      </c>
      <c r="CJ7262">
        <v>0</v>
      </c>
      <c r="CK7262">
        <v>30</v>
      </c>
      <c r="CL7262">
        <v>0</v>
      </c>
      <c r="CM7262">
        <v>0</v>
      </c>
      <c r="CN7262">
        <v>0</v>
      </c>
      <c r="CO7262">
        <v>0</v>
      </c>
      <c r="CP7262">
        <v>10</v>
      </c>
      <c r="CQ7262">
        <v>0</v>
      </c>
      <c r="CR7262">
        <v>0</v>
      </c>
      <c r="CS7262">
        <v>1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>
        <v>0</v>
      </c>
      <c r="DS7262">
        <v>0</v>
      </c>
      <c r="DT7262">
        <v>0</v>
      </c>
      <c r="DU7262">
        <v>0.43</v>
      </c>
      <c r="DV7262">
        <v>0</v>
      </c>
      <c r="DW7262">
        <v>0</v>
      </c>
      <c r="DX7262">
        <v>0</v>
      </c>
      <c r="DY7262" s="4"/>
      <c r="DZ7262" s="3" t="s">
        <v>8455</v>
      </c>
      <c r="EA7262">
        <v>0</v>
      </c>
      <c r="EB7262">
        <v>0</v>
      </c>
      <c r="EC7262">
        <v>220</v>
      </c>
      <c r="ED7262">
        <v>0</v>
      </c>
      <c r="EE7262">
        <v>0</v>
      </c>
      <c r="EF7262">
        <v>220</v>
      </c>
      <c r="EG7262">
        <v>31.428571000000002</v>
      </c>
      <c r="EH7262">
        <v>0</v>
      </c>
      <c r="EI7262" s="3" t="s">
        <v>8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2497</v>
      </c>
      <c r="F7263" s="3" t="s">
        <v>2498</v>
      </c>
      <c r="G7263" s="3" t="s">
        <v>2499</v>
      </c>
      <c r="H7263" s="3" t="s">
        <v>2500</v>
      </c>
      <c r="I7263" s="3" t="s">
        <v>908</v>
      </c>
      <c r="J7263" s="3" t="s">
        <v>909</v>
      </c>
      <c r="K7263" s="3" t="s">
        <v>2180</v>
      </c>
      <c r="L7263" s="3" t="s">
        <v>2181</v>
      </c>
      <c r="M7263" s="3" t="s">
        <v>965</v>
      </c>
      <c r="N7263" s="3" t="s">
        <v>1802</v>
      </c>
      <c r="O7263">
        <v>1</v>
      </c>
      <c r="P7263" s="3" t="s">
        <v>5290</v>
      </c>
      <c r="Q7263" s="3" t="s">
        <v>5290</v>
      </c>
      <c r="R7263" s="3" t="s">
        <v>5290</v>
      </c>
      <c r="S7263" s="3" t="s">
        <v>1456</v>
      </c>
      <c r="T7263" s="3" t="s">
        <v>3343</v>
      </c>
      <c r="U7263" s="3" t="s">
        <v>995</v>
      </c>
      <c r="V7263" s="3" t="s">
        <v>974</v>
      </c>
      <c r="W7263" s="3" t="s">
        <v>6498</v>
      </c>
      <c r="X7263" s="3" t="s">
        <v>6499</v>
      </c>
      <c r="Y7263" s="3" t="s">
        <v>977</v>
      </c>
      <c r="Z7263" s="3" t="s">
        <v>5653</v>
      </c>
      <c r="AA7263" s="3" t="s">
        <v>971</v>
      </c>
      <c r="AB7263">
        <v>0</v>
      </c>
      <c r="AC7263">
        <v>0</v>
      </c>
      <c r="AD7263">
        <v>1</v>
      </c>
      <c r="AE7263">
        <v>0</v>
      </c>
      <c r="AF7263">
        <v>0</v>
      </c>
      <c r="AG7263">
        <v>1</v>
      </c>
      <c r="AH7263">
        <v>0</v>
      </c>
      <c r="AI7263">
        <v>0</v>
      </c>
      <c r="AJ7263">
        <v>0</v>
      </c>
      <c r="AK7263">
        <v>0</v>
      </c>
      <c r="AL7263">
        <v>3</v>
      </c>
      <c r="AM7263">
        <v>0</v>
      </c>
      <c r="AN7263">
        <v>0</v>
      </c>
      <c r="AO7263">
        <v>3</v>
      </c>
      <c r="AP7263">
        <v>0</v>
      </c>
      <c r="AQ7263">
        <v>0</v>
      </c>
      <c r="AR7263">
        <v>0</v>
      </c>
      <c r="AS7263">
        <v>0</v>
      </c>
      <c r="AT7263">
        <v>9</v>
      </c>
      <c r="AU7263">
        <v>0</v>
      </c>
      <c r="AV7263">
        <v>0</v>
      </c>
      <c r="AW7263">
        <v>9</v>
      </c>
      <c r="AX7263">
        <v>0</v>
      </c>
      <c r="AY7263">
        <v>0</v>
      </c>
      <c r="AZ7263">
        <v>0</v>
      </c>
      <c r="BA7263">
        <v>0</v>
      </c>
      <c r="BB7263">
        <v>1</v>
      </c>
      <c r="BC7263">
        <v>0</v>
      </c>
      <c r="BD7263">
        <v>0</v>
      </c>
      <c r="BE7263">
        <v>1</v>
      </c>
      <c r="BF7263">
        <v>0</v>
      </c>
      <c r="BG7263">
        <v>0</v>
      </c>
      <c r="BH7263">
        <v>0</v>
      </c>
      <c r="BI7263">
        <v>0</v>
      </c>
      <c r="BJ7263">
        <v>1</v>
      </c>
      <c r="BK7263">
        <v>0</v>
      </c>
      <c r="BL7263">
        <v>0</v>
      </c>
      <c r="BM7263">
        <v>1</v>
      </c>
      <c r="BN7263">
        <v>0</v>
      </c>
      <c r="BO7263">
        <v>0</v>
      </c>
      <c r="BP7263">
        <v>0</v>
      </c>
      <c r="BQ7263">
        <v>0</v>
      </c>
      <c r="BR7263">
        <v>9</v>
      </c>
      <c r="BS7263">
        <v>0</v>
      </c>
      <c r="BT7263">
        <v>0</v>
      </c>
      <c r="BU7263">
        <v>9</v>
      </c>
      <c r="BV7263">
        <v>0</v>
      </c>
      <c r="BW7263">
        <v>0</v>
      </c>
      <c r="BX7263">
        <v>0</v>
      </c>
      <c r="BY7263">
        <v>0</v>
      </c>
      <c r="BZ7263">
        <v>4</v>
      </c>
      <c r="CA7263">
        <v>0</v>
      </c>
      <c r="CB7263">
        <v>0</v>
      </c>
      <c r="CC7263">
        <v>4</v>
      </c>
      <c r="CD7263">
        <v>0</v>
      </c>
      <c r="CE7263">
        <v>0</v>
      </c>
      <c r="CF7263">
        <v>0</v>
      </c>
      <c r="CG7263">
        <v>0</v>
      </c>
      <c r="CH7263">
        <v>3</v>
      </c>
      <c r="CI7263">
        <v>0</v>
      </c>
      <c r="CJ7263">
        <v>0</v>
      </c>
      <c r="CK7263">
        <v>3</v>
      </c>
      <c r="CL7263">
        <v>0</v>
      </c>
      <c r="CM7263">
        <v>0</v>
      </c>
      <c r="CN7263">
        <v>0</v>
      </c>
      <c r="CO7263">
        <v>0</v>
      </c>
      <c r="CP7263">
        <v>2</v>
      </c>
      <c r="CQ7263">
        <v>0</v>
      </c>
      <c r="CR7263">
        <v>0</v>
      </c>
      <c r="CS7263">
        <v>2</v>
      </c>
      <c r="CT7263">
        <v>0</v>
      </c>
      <c r="CU7263">
        <v>0</v>
      </c>
      <c r="CV7263">
        <v>0</v>
      </c>
      <c r="CW7263">
        <v>0</v>
      </c>
      <c r="CX7263">
        <v>1</v>
      </c>
      <c r="CY7263">
        <v>0</v>
      </c>
      <c r="CZ7263">
        <v>0</v>
      </c>
      <c r="DA7263">
        <v>1</v>
      </c>
      <c r="DB7263">
        <v>0</v>
      </c>
      <c r="DC7263">
        <v>0</v>
      </c>
      <c r="DD7263">
        <v>0</v>
      </c>
      <c r="DE7263">
        <v>0</v>
      </c>
      <c r="DF7263">
        <v>10</v>
      </c>
      <c r="DG7263">
        <v>0</v>
      </c>
      <c r="DH7263">
        <v>0</v>
      </c>
      <c r="DI7263">
        <v>10</v>
      </c>
      <c r="DJ7263">
        <v>0</v>
      </c>
      <c r="DK7263">
        <v>0</v>
      </c>
      <c r="DL7263">
        <v>0</v>
      </c>
      <c r="DM7263">
        <v>0</v>
      </c>
      <c r="DN7263">
        <v>2</v>
      </c>
      <c r="DO7263">
        <v>0</v>
      </c>
      <c r="DP7263">
        <v>0</v>
      </c>
      <c r="DQ7263">
        <v>2</v>
      </c>
      <c r="DR7263">
        <v>0</v>
      </c>
      <c r="DS7263">
        <v>0</v>
      </c>
      <c r="DT7263">
        <v>2</v>
      </c>
      <c r="DU7263">
        <v>71.53</v>
      </c>
      <c r="DV7263">
        <v>0</v>
      </c>
      <c r="DW7263">
        <v>0</v>
      </c>
      <c r="DX7263">
        <v>0</v>
      </c>
      <c r="DY7263" s="4"/>
      <c r="DZ7263" s="3" t="s">
        <v>8455</v>
      </c>
      <c r="EA7263">
        <v>0</v>
      </c>
      <c r="EB7263">
        <v>0</v>
      </c>
      <c r="EC7263">
        <v>46</v>
      </c>
      <c r="ED7263">
        <v>0</v>
      </c>
      <c r="EE7263">
        <v>0</v>
      </c>
      <c r="EF7263">
        <v>46</v>
      </c>
      <c r="EG7263">
        <v>3.8333330000000001</v>
      </c>
      <c r="EH7263">
        <v>0</v>
      </c>
      <c r="EI7263" s="3" t="s">
        <v>8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2176</v>
      </c>
      <c r="F7264" s="3" t="s">
        <v>2177</v>
      </c>
      <c r="G7264" s="3" t="s">
        <v>2178</v>
      </c>
      <c r="H7264" s="3" t="s">
        <v>2179</v>
      </c>
      <c r="I7264" s="3" t="s">
        <v>388</v>
      </c>
      <c r="J7264" s="3" t="s">
        <v>387</v>
      </c>
      <c r="K7264" s="3" t="s">
        <v>2180</v>
      </c>
      <c r="L7264" s="3" t="s">
        <v>2181</v>
      </c>
      <c r="M7264" s="3" t="s">
        <v>965</v>
      </c>
      <c r="N7264" s="3" t="s">
        <v>1802</v>
      </c>
      <c r="O7264">
        <v>1</v>
      </c>
      <c r="P7264" s="3" t="s">
        <v>5290</v>
      </c>
      <c r="Q7264" s="3" t="s">
        <v>5290</v>
      </c>
      <c r="R7264" s="3" t="s">
        <v>5290</v>
      </c>
      <c r="S7264" s="3" t="s">
        <v>5654</v>
      </c>
      <c r="T7264" s="3" t="s">
        <v>5655</v>
      </c>
      <c r="U7264" s="3" t="s">
        <v>995</v>
      </c>
      <c r="V7264" s="3" t="s">
        <v>974</v>
      </c>
      <c r="W7264" s="3" t="s">
        <v>6498</v>
      </c>
      <c r="X7264" s="3" t="s">
        <v>6499</v>
      </c>
      <c r="Y7264" s="3" t="s">
        <v>977</v>
      </c>
      <c r="Z7264" s="3" t="s">
        <v>5653</v>
      </c>
      <c r="AA7264" s="3" t="s">
        <v>971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1</v>
      </c>
      <c r="AU7264">
        <v>0</v>
      </c>
      <c r="AV7264">
        <v>0</v>
      </c>
      <c r="AW7264">
        <v>1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1</v>
      </c>
      <c r="CI7264">
        <v>0</v>
      </c>
      <c r="CJ7264">
        <v>0</v>
      </c>
      <c r="CK7264">
        <v>1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2</v>
      </c>
      <c r="DG7264">
        <v>0</v>
      </c>
      <c r="DH7264">
        <v>0</v>
      </c>
      <c r="DI7264">
        <v>2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0</v>
      </c>
      <c r="DU7264">
        <v>59.526859999999999</v>
      </c>
      <c r="DV7264">
        <v>0</v>
      </c>
      <c r="DW7264">
        <v>0</v>
      </c>
      <c r="DX7264">
        <v>0</v>
      </c>
      <c r="DY7264" s="4"/>
      <c r="DZ7264" s="3" t="s">
        <v>8455</v>
      </c>
      <c r="EA7264">
        <v>0</v>
      </c>
      <c r="EB7264">
        <v>0</v>
      </c>
      <c r="EC7264">
        <v>4</v>
      </c>
      <c r="ED7264">
        <v>0</v>
      </c>
      <c r="EE7264">
        <v>0</v>
      </c>
      <c r="EF7264">
        <v>4</v>
      </c>
      <c r="EG7264">
        <v>1.3333330000000001</v>
      </c>
      <c r="EH7264">
        <v>0</v>
      </c>
      <c r="EI7264" s="3" t="s">
        <v>8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2176</v>
      </c>
      <c r="F7265" s="3" t="s">
        <v>2177</v>
      </c>
      <c r="G7265" s="3" t="s">
        <v>2178</v>
      </c>
      <c r="H7265" s="3" t="s">
        <v>2179</v>
      </c>
      <c r="I7265" s="3" t="s">
        <v>724</v>
      </c>
      <c r="J7265" s="3" t="s">
        <v>725</v>
      </c>
      <c r="K7265" s="3" t="s">
        <v>2180</v>
      </c>
      <c r="L7265" s="3" t="s">
        <v>2181</v>
      </c>
      <c r="M7265" s="3" t="s">
        <v>965</v>
      </c>
      <c r="N7265" s="3" t="s">
        <v>1802</v>
      </c>
      <c r="O7265">
        <v>2</v>
      </c>
      <c r="P7265" s="3" t="s">
        <v>5290</v>
      </c>
      <c r="Q7265" s="3" t="s">
        <v>5290</v>
      </c>
      <c r="R7265" s="3" t="s">
        <v>5290</v>
      </c>
      <c r="S7265" s="3" t="s">
        <v>1584</v>
      </c>
      <c r="T7265" s="3" t="s">
        <v>3524</v>
      </c>
      <c r="U7265" s="3" t="s">
        <v>995</v>
      </c>
      <c r="V7265" s="3" t="s">
        <v>974</v>
      </c>
      <c r="W7265" s="3" t="s">
        <v>6498</v>
      </c>
      <c r="X7265" s="3" t="s">
        <v>6499</v>
      </c>
      <c r="Y7265" s="3" t="s">
        <v>977</v>
      </c>
      <c r="Z7265" s="3" t="s">
        <v>5653</v>
      </c>
      <c r="AA7265" s="3" t="s">
        <v>971</v>
      </c>
      <c r="AB7265">
        <v>0</v>
      </c>
      <c r="AC7265">
        <v>0</v>
      </c>
      <c r="AD7265">
        <v>2</v>
      </c>
      <c r="AE7265">
        <v>0</v>
      </c>
      <c r="AF7265">
        <v>0</v>
      </c>
      <c r="AG7265">
        <v>2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2</v>
      </c>
      <c r="BS7265">
        <v>0</v>
      </c>
      <c r="BT7265">
        <v>0</v>
      </c>
      <c r="BU7265">
        <v>2</v>
      </c>
      <c r="BV7265">
        <v>0</v>
      </c>
      <c r="BW7265">
        <v>0</v>
      </c>
      <c r="BX7265">
        <v>0</v>
      </c>
      <c r="BY7265">
        <v>0</v>
      </c>
      <c r="BZ7265">
        <v>1</v>
      </c>
      <c r="CA7265">
        <v>0</v>
      </c>
      <c r="CB7265">
        <v>0</v>
      </c>
      <c r="CC7265">
        <v>1</v>
      </c>
      <c r="CD7265">
        <v>0</v>
      </c>
      <c r="CE7265">
        <v>0</v>
      </c>
      <c r="CF7265">
        <v>0</v>
      </c>
      <c r="CG7265">
        <v>0</v>
      </c>
      <c r="CH7265">
        <v>1</v>
      </c>
      <c r="CI7265">
        <v>0</v>
      </c>
      <c r="CJ7265">
        <v>0</v>
      </c>
      <c r="CK7265">
        <v>1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3</v>
      </c>
      <c r="CY7265">
        <v>0</v>
      </c>
      <c r="CZ7265">
        <v>0</v>
      </c>
      <c r="DA7265">
        <v>3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  <c r="DN7265">
        <v>2</v>
      </c>
      <c r="DO7265">
        <v>0</v>
      </c>
      <c r="DP7265">
        <v>0</v>
      </c>
      <c r="DQ7265">
        <v>2</v>
      </c>
      <c r="DR7265">
        <v>0</v>
      </c>
      <c r="DS7265">
        <v>0</v>
      </c>
      <c r="DT7265">
        <v>10</v>
      </c>
      <c r="DU7265">
        <v>7.542109</v>
      </c>
      <c r="DV7265">
        <v>0</v>
      </c>
      <c r="DW7265">
        <v>2</v>
      </c>
      <c r="DX7265">
        <v>0</v>
      </c>
      <c r="DY7265" s="4">
        <v>46356</v>
      </c>
      <c r="DZ7265" s="3" t="s">
        <v>8455</v>
      </c>
      <c r="EA7265">
        <v>0</v>
      </c>
      <c r="EB7265">
        <v>0</v>
      </c>
      <c r="EC7265">
        <v>11</v>
      </c>
      <c r="ED7265">
        <v>0</v>
      </c>
      <c r="EE7265">
        <v>0</v>
      </c>
      <c r="EF7265">
        <v>11</v>
      </c>
      <c r="EG7265">
        <v>1.8333330000000001</v>
      </c>
      <c r="EH7265">
        <v>0</v>
      </c>
      <c r="EI7265" s="3" t="s">
        <v>8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2412</v>
      </c>
      <c r="F7266" s="3" t="s">
        <v>2413</v>
      </c>
      <c r="G7266" s="3" t="s">
        <v>2414</v>
      </c>
      <c r="H7266" s="3" t="s">
        <v>2415</v>
      </c>
      <c r="I7266" s="3" t="s">
        <v>153</v>
      </c>
      <c r="J7266" s="3" t="s">
        <v>154</v>
      </c>
      <c r="K7266" s="3" t="s">
        <v>2197</v>
      </c>
      <c r="L7266" s="3" t="s">
        <v>2198</v>
      </c>
      <c r="M7266" s="3" t="s">
        <v>965</v>
      </c>
      <c r="N7266" s="3" t="s">
        <v>1802</v>
      </c>
      <c r="O7266">
        <v>3</v>
      </c>
      <c r="P7266" s="3" t="s">
        <v>5290</v>
      </c>
      <c r="Q7266" s="3" t="s">
        <v>5290</v>
      </c>
      <c r="R7266" s="3" t="s">
        <v>5290</v>
      </c>
      <c r="S7266" s="3" t="s">
        <v>1493</v>
      </c>
      <c r="T7266" s="3" t="s">
        <v>3389</v>
      </c>
      <c r="U7266" s="3" t="s">
        <v>967</v>
      </c>
      <c r="V7266" s="3" t="s">
        <v>968</v>
      </c>
      <c r="W7266" s="3" t="s">
        <v>969</v>
      </c>
      <c r="X7266" s="3" t="s">
        <v>969</v>
      </c>
      <c r="Y7266" s="3" t="s">
        <v>977</v>
      </c>
      <c r="Z7266" s="3" t="s">
        <v>5652</v>
      </c>
      <c r="AA7266" s="3" t="s">
        <v>971</v>
      </c>
      <c r="AB7266">
        <v>0</v>
      </c>
      <c r="AC7266">
        <v>4</v>
      </c>
      <c r="AD7266">
        <v>0</v>
      </c>
      <c r="AE7266">
        <v>0</v>
      </c>
      <c r="AF7266">
        <v>0</v>
      </c>
      <c r="AG7266">
        <v>4</v>
      </c>
      <c r="AH7266">
        <v>0</v>
      </c>
      <c r="AI7266">
        <v>0</v>
      </c>
      <c r="AJ7266">
        <v>0</v>
      </c>
      <c r="AK7266">
        <v>5</v>
      </c>
      <c r="AL7266">
        <v>0</v>
      </c>
      <c r="AM7266">
        <v>0</v>
      </c>
      <c r="AN7266">
        <v>0</v>
      </c>
      <c r="AO7266">
        <v>5</v>
      </c>
      <c r="AP7266">
        <v>0</v>
      </c>
      <c r="AQ7266">
        <v>0</v>
      </c>
      <c r="AR7266">
        <v>0</v>
      </c>
      <c r="AS7266">
        <v>5</v>
      </c>
      <c r="AT7266">
        <v>0</v>
      </c>
      <c r="AU7266">
        <v>0</v>
      </c>
      <c r="AV7266">
        <v>0</v>
      </c>
      <c r="AW7266">
        <v>5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5</v>
      </c>
      <c r="BR7266">
        <v>0</v>
      </c>
      <c r="BS7266">
        <v>0</v>
      </c>
      <c r="BT7266">
        <v>0</v>
      </c>
      <c r="BU7266">
        <v>5</v>
      </c>
      <c r="BV7266">
        <v>0</v>
      </c>
      <c r="BW7266">
        <v>0</v>
      </c>
      <c r="BX7266">
        <v>0</v>
      </c>
      <c r="BY7266">
        <v>7</v>
      </c>
      <c r="BZ7266">
        <v>0</v>
      </c>
      <c r="CA7266">
        <v>0</v>
      </c>
      <c r="CB7266">
        <v>0</v>
      </c>
      <c r="CC7266">
        <v>7</v>
      </c>
      <c r="CD7266">
        <v>0</v>
      </c>
      <c r="CE7266">
        <v>0</v>
      </c>
      <c r="CF7266">
        <v>0</v>
      </c>
      <c r="CG7266">
        <v>2</v>
      </c>
      <c r="CH7266">
        <v>0</v>
      </c>
      <c r="CI7266">
        <v>0</v>
      </c>
      <c r="CJ7266">
        <v>0</v>
      </c>
      <c r="CK7266">
        <v>2</v>
      </c>
      <c r="CL7266">
        <v>0</v>
      </c>
      <c r="CM7266">
        <v>0</v>
      </c>
      <c r="CN7266">
        <v>0</v>
      </c>
      <c r="CO7266">
        <v>11</v>
      </c>
      <c r="CP7266">
        <v>0</v>
      </c>
      <c r="CQ7266">
        <v>0</v>
      </c>
      <c r="CR7266">
        <v>0</v>
      </c>
      <c r="CS7266">
        <v>11</v>
      </c>
      <c r="CT7266">
        <v>0</v>
      </c>
      <c r="CU7266">
        <v>0</v>
      </c>
      <c r="CV7266">
        <v>0</v>
      </c>
      <c r="CW7266">
        <v>7</v>
      </c>
      <c r="CX7266">
        <v>0</v>
      </c>
      <c r="CY7266">
        <v>0</v>
      </c>
      <c r="CZ7266">
        <v>0</v>
      </c>
      <c r="DA7266">
        <v>7</v>
      </c>
      <c r="DB7266">
        <v>0</v>
      </c>
      <c r="DC7266">
        <v>0</v>
      </c>
      <c r="DD7266">
        <v>0</v>
      </c>
      <c r="DE7266">
        <v>3</v>
      </c>
      <c r="DF7266">
        <v>0</v>
      </c>
      <c r="DG7266">
        <v>0</v>
      </c>
      <c r="DH7266">
        <v>0</v>
      </c>
      <c r="DI7266">
        <v>3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0</v>
      </c>
      <c r="DU7266">
        <v>15.925000000000001</v>
      </c>
      <c r="DV7266">
        <v>0</v>
      </c>
      <c r="DW7266">
        <v>0</v>
      </c>
      <c r="DX7266">
        <v>0</v>
      </c>
      <c r="DY7266" s="4"/>
      <c r="DZ7266" s="3" t="s">
        <v>8455</v>
      </c>
      <c r="EA7266">
        <v>0</v>
      </c>
      <c r="EB7266">
        <v>0</v>
      </c>
      <c r="EC7266">
        <v>49</v>
      </c>
      <c r="ED7266">
        <v>0</v>
      </c>
      <c r="EE7266">
        <v>0</v>
      </c>
      <c r="EF7266">
        <v>49</v>
      </c>
      <c r="EG7266">
        <v>5.4444439999999998</v>
      </c>
      <c r="EH7266">
        <v>0</v>
      </c>
      <c r="EI7266" s="3" t="s">
        <v>8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2297</v>
      </c>
      <c r="F7267" s="3" t="s">
        <v>2298</v>
      </c>
      <c r="G7267" s="3" t="s">
        <v>2370</v>
      </c>
      <c r="H7267" s="3" t="s">
        <v>2371</v>
      </c>
      <c r="I7267" s="3" t="s">
        <v>37</v>
      </c>
      <c r="J7267" s="3" t="s">
        <v>38</v>
      </c>
      <c r="K7267" s="3" t="s">
        <v>2197</v>
      </c>
      <c r="L7267" s="3" t="s">
        <v>2198</v>
      </c>
      <c r="M7267" s="3" t="s">
        <v>965</v>
      </c>
      <c r="N7267" s="3" t="s">
        <v>1802</v>
      </c>
      <c r="O7267">
        <v>1</v>
      </c>
      <c r="P7267" s="3" t="s">
        <v>5290</v>
      </c>
      <c r="Q7267" s="3" t="s">
        <v>5290</v>
      </c>
      <c r="R7267" s="3" t="s">
        <v>5290</v>
      </c>
      <c r="S7267" s="3" t="s">
        <v>1370</v>
      </c>
      <c r="T7267" s="3" t="s">
        <v>3227</v>
      </c>
      <c r="U7267" s="3" t="s">
        <v>979</v>
      </c>
      <c r="V7267" s="3" t="s">
        <v>974</v>
      </c>
      <c r="W7267" s="3" t="s">
        <v>974</v>
      </c>
      <c r="X7267" s="3" t="s">
        <v>6497</v>
      </c>
      <c r="Y7267" s="3" t="s">
        <v>977</v>
      </c>
      <c r="Z7267" s="3" t="s">
        <v>5653</v>
      </c>
      <c r="AA7267" s="3" t="s">
        <v>971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30</v>
      </c>
      <c r="AU7267">
        <v>0</v>
      </c>
      <c r="AV7267">
        <v>0</v>
      </c>
      <c r="AW7267">
        <v>3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1216</v>
      </c>
      <c r="BS7267">
        <v>0</v>
      </c>
      <c r="BT7267">
        <v>0</v>
      </c>
      <c r="BU7267">
        <v>1216</v>
      </c>
      <c r="BV7267">
        <v>0</v>
      </c>
      <c r="BW7267">
        <v>0</v>
      </c>
      <c r="BX7267">
        <v>0</v>
      </c>
      <c r="BY7267">
        <v>0</v>
      </c>
      <c r="BZ7267">
        <v>250</v>
      </c>
      <c r="CA7267">
        <v>0</v>
      </c>
      <c r="CB7267">
        <v>0</v>
      </c>
      <c r="CC7267">
        <v>25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864</v>
      </c>
      <c r="CY7267">
        <v>0</v>
      </c>
      <c r="CZ7267">
        <v>0</v>
      </c>
      <c r="DA7267">
        <v>864</v>
      </c>
      <c r="DB7267">
        <v>0</v>
      </c>
      <c r="DC7267">
        <v>0</v>
      </c>
      <c r="DD7267">
        <v>0</v>
      </c>
      <c r="DE7267">
        <v>0</v>
      </c>
      <c r="DF7267">
        <v>402</v>
      </c>
      <c r="DG7267">
        <v>0</v>
      </c>
      <c r="DH7267">
        <v>0</v>
      </c>
      <c r="DI7267">
        <v>402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0</v>
      </c>
      <c r="DU7267">
        <v>7.0000000000000007E-2</v>
      </c>
      <c r="DV7267">
        <v>0</v>
      </c>
      <c r="DW7267">
        <v>0</v>
      </c>
      <c r="DX7267">
        <v>0</v>
      </c>
      <c r="DY7267" s="4"/>
      <c r="DZ7267" s="3" t="s">
        <v>8455</v>
      </c>
      <c r="EA7267">
        <v>0</v>
      </c>
      <c r="EB7267">
        <v>0</v>
      </c>
      <c r="EC7267">
        <v>2762</v>
      </c>
      <c r="ED7267">
        <v>0</v>
      </c>
      <c r="EE7267">
        <v>0</v>
      </c>
      <c r="EF7267">
        <v>2762</v>
      </c>
      <c r="EG7267">
        <v>552.4</v>
      </c>
      <c r="EH7267">
        <v>0</v>
      </c>
      <c r="EI7267" s="3" t="s">
        <v>8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2176</v>
      </c>
      <c r="F7268" s="3" t="s">
        <v>2177</v>
      </c>
      <c r="G7268" s="3" t="s">
        <v>2178</v>
      </c>
      <c r="H7268" s="3" t="s">
        <v>2179</v>
      </c>
      <c r="I7268" s="3" t="s">
        <v>407</v>
      </c>
      <c r="J7268" s="3" t="s">
        <v>408</v>
      </c>
      <c r="K7268" s="3" t="s">
        <v>2180</v>
      </c>
      <c r="L7268" s="3" t="s">
        <v>2181</v>
      </c>
      <c r="M7268" s="3" t="s">
        <v>965</v>
      </c>
      <c r="N7268" s="3" t="s">
        <v>1802</v>
      </c>
      <c r="O7268">
        <v>3</v>
      </c>
      <c r="P7268" s="3" t="s">
        <v>5290</v>
      </c>
      <c r="Q7268" s="3" t="s">
        <v>5290</v>
      </c>
      <c r="R7268" s="3" t="s">
        <v>5290</v>
      </c>
      <c r="S7268" s="3" t="s">
        <v>1555</v>
      </c>
      <c r="T7268" s="3" t="s">
        <v>3492</v>
      </c>
      <c r="U7268" s="3" t="s">
        <v>1119</v>
      </c>
      <c r="V7268" s="3" t="s">
        <v>968</v>
      </c>
      <c r="W7268" s="3" t="s">
        <v>969</v>
      </c>
      <c r="X7268" s="3" t="s">
        <v>969</v>
      </c>
      <c r="Y7268" s="3" t="s">
        <v>977</v>
      </c>
      <c r="Z7268" s="3" t="s">
        <v>5652</v>
      </c>
      <c r="AA7268" s="3" t="s">
        <v>971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2</v>
      </c>
      <c r="CH7268">
        <v>0</v>
      </c>
      <c r="CI7268">
        <v>0</v>
      </c>
      <c r="CJ7268">
        <v>0</v>
      </c>
      <c r="CK7268">
        <v>2</v>
      </c>
      <c r="CL7268">
        <v>0</v>
      </c>
      <c r="CM7268">
        <v>0</v>
      </c>
      <c r="CN7268">
        <v>0</v>
      </c>
      <c r="CO7268">
        <v>4</v>
      </c>
      <c r="CP7268">
        <v>0</v>
      </c>
      <c r="CQ7268">
        <v>0</v>
      </c>
      <c r="CR7268">
        <v>0</v>
      </c>
      <c r="CS7268">
        <v>4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1.5</v>
      </c>
      <c r="DV7268">
        <v>0</v>
      </c>
      <c r="DW7268">
        <v>0</v>
      </c>
      <c r="DX7268">
        <v>0</v>
      </c>
      <c r="DY7268" s="4"/>
      <c r="DZ7268" s="3" t="s">
        <v>8455</v>
      </c>
      <c r="EA7268">
        <v>0</v>
      </c>
      <c r="EB7268">
        <v>0</v>
      </c>
      <c r="EC7268">
        <v>6</v>
      </c>
      <c r="ED7268">
        <v>0</v>
      </c>
      <c r="EE7268">
        <v>0</v>
      </c>
      <c r="EF7268">
        <v>6</v>
      </c>
      <c r="EG7268">
        <v>3</v>
      </c>
      <c r="EH7268">
        <v>0</v>
      </c>
      <c r="EI7268" s="3" t="s">
        <v>8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2412</v>
      </c>
      <c r="F7269" s="3" t="s">
        <v>2413</v>
      </c>
      <c r="G7269" s="3" t="s">
        <v>2414</v>
      </c>
      <c r="H7269" s="3" t="s">
        <v>2415</v>
      </c>
      <c r="I7269" s="3" t="s">
        <v>548</v>
      </c>
      <c r="J7269" s="3" t="s">
        <v>549</v>
      </c>
      <c r="K7269" s="3" t="s">
        <v>2180</v>
      </c>
      <c r="L7269" s="3" t="s">
        <v>2181</v>
      </c>
      <c r="M7269" s="3" t="s">
        <v>965</v>
      </c>
      <c r="N7269" s="3" t="s">
        <v>1802</v>
      </c>
      <c r="O7269">
        <v>2</v>
      </c>
      <c r="P7269" s="3" t="s">
        <v>5290</v>
      </c>
      <c r="Q7269" s="3" t="s">
        <v>5290</v>
      </c>
      <c r="R7269" s="3" t="s">
        <v>5290</v>
      </c>
      <c r="S7269" s="3" t="s">
        <v>1322</v>
      </c>
      <c r="T7269" s="3" t="s">
        <v>3848</v>
      </c>
      <c r="U7269" s="3" t="s">
        <v>995</v>
      </c>
      <c r="V7269" s="3" t="s">
        <v>974</v>
      </c>
      <c r="W7269" s="3" t="s">
        <v>974</v>
      </c>
      <c r="X7269" s="3" t="s">
        <v>6497</v>
      </c>
      <c r="Y7269" s="3" t="s">
        <v>977</v>
      </c>
      <c r="Z7269" s="3" t="s">
        <v>5652</v>
      </c>
      <c r="AA7269" s="3" t="s">
        <v>971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2</v>
      </c>
      <c r="CX7269">
        <v>0</v>
      </c>
      <c r="CY7269">
        <v>0</v>
      </c>
      <c r="CZ7269">
        <v>0</v>
      </c>
      <c r="DA7269">
        <v>2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17.5</v>
      </c>
      <c r="DV7269">
        <v>0</v>
      </c>
      <c r="DW7269">
        <v>0</v>
      </c>
      <c r="DX7269">
        <v>0</v>
      </c>
      <c r="DY7269" s="4"/>
      <c r="DZ7269" s="3" t="s">
        <v>8455</v>
      </c>
      <c r="EA7269">
        <v>0</v>
      </c>
      <c r="EB7269">
        <v>0</v>
      </c>
      <c r="EC7269">
        <v>2</v>
      </c>
      <c r="ED7269">
        <v>0</v>
      </c>
      <c r="EE7269">
        <v>0</v>
      </c>
      <c r="EF7269">
        <v>2</v>
      </c>
      <c r="EG7269">
        <v>2</v>
      </c>
      <c r="EH7269">
        <v>0</v>
      </c>
      <c r="EI7269" s="3" t="s">
        <v>8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2497</v>
      </c>
      <c r="F7270" s="3" t="s">
        <v>2498</v>
      </c>
      <c r="G7270" s="3" t="s">
        <v>2499</v>
      </c>
      <c r="H7270" s="3" t="s">
        <v>2500</v>
      </c>
      <c r="I7270" s="3" t="s">
        <v>697</v>
      </c>
      <c r="J7270" s="3" t="s">
        <v>698</v>
      </c>
      <c r="K7270" s="3" t="s">
        <v>2180</v>
      </c>
      <c r="L7270" s="3" t="s">
        <v>2181</v>
      </c>
      <c r="M7270" s="3" t="s">
        <v>965</v>
      </c>
      <c r="N7270" s="3" t="s">
        <v>1802</v>
      </c>
      <c r="O7270">
        <v>1</v>
      </c>
      <c r="P7270" s="3" t="s">
        <v>5290</v>
      </c>
      <c r="Q7270" s="3" t="s">
        <v>5290</v>
      </c>
      <c r="R7270" s="3" t="s">
        <v>5290</v>
      </c>
      <c r="S7270" s="3" t="s">
        <v>1670</v>
      </c>
      <c r="T7270" s="3" t="s">
        <v>6242</v>
      </c>
      <c r="U7270" s="3" t="s">
        <v>995</v>
      </c>
      <c r="V7270" s="3" t="s">
        <v>974</v>
      </c>
      <c r="W7270" s="3" t="s">
        <v>974</v>
      </c>
      <c r="X7270" s="3" t="s">
        <v>6497</v>
      </c>
      <c r="Y7270" s="3" t="s">
        <v>977</v>
      </c>
      <c r="Z7270" s="3" t="s">
        <v>5652</v>
      </c>
      <c r="AA7270" s="3" t="s">
        <v>971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20</v>
      </c>
      <c r="AT7270">
        <v>0</v>
      </c>
      <c r="AU7270">
        <v>0</v>
      </c>
      <c r="AV7270">
        <v>0</v>
      </c>
      <c r="AW7270">
        <v>2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12</v>
      </c>
      <c r="BJ7270">
        <v>0</v>
      </c>
      <c r="BK7270">
        <v>0</v>
      </c>
      <c r="BL7270">
        <v>0</v>
      </c>
      <c r="BM7270">
        <v>12</v>
      </c>
      <c r="BN7270">
        <v>0</v>
      </c>
      <c r="BO7270">
        <v>0</v>
      </c>
      <c r="BP7270">
        <v>0</v>
      </c>
      <c r="BQ7270">
        <v>20</v>
      </c>
      <c r="BR7270">
        <v>0</v>
      </c>
      <c r="BS7270">
        <v>0</v>
      </c>
      <c r="BT7270">
        <v>0</v>
      </c>
      <c r="BU7270">
        <v>20</v>
      </c>
      <c r="BV7270">
        <v>0</v>
      </c>
      <c r="BW7270">
        <v>0</v>
      </c>
      <c r="BX7270">
        <v>0</v>
      </c>
      <c r="BY7270">
        <v>12</v>
      </c>
      <c r="BZ7270">
        <v>0</v>
      </c>
      <c r="CA7270">
        <v>0</v>
      </c>
      <c r="CB7270">
        <v>0</v>
      </c>
      <c r="CC7270">
        <v>12</v>
      </c>
      <c r="CD7270">
        <v>0</v>
      </c>
      <c r="CE7270">
        <v>0</v>
      </c>
      <c r="CF7270">
        <v>0</v>
      </c>
      <c r="CG7270">
        <v>10</v>
      </c>
      <c r="CH7270">
        <v>0</v>
      </c>
      <c r="CI7270">
        <v>0</v>
      </c>
      <c r="CJ7270">
        <v>0</v>
      </c>
      <c r="CK7270">
        <v>10</v>
      </c>
      <c r="CL7270">
        <v>0</v>
      </c>
      <c r="CM7270">
        <v>0</v>
      </c>
      <c r="CN7270">
        <v>0</v>
      </c>
      <c r="CO7270">
        <v>2</v>
      </c>
      <c r="CP7270">
        <v>0</v>
      </c>
      <c r="CQ7270">
        <v>0</v>
      </c>
      <c r="CR7270">
        <v>0</v>
      </c>
      <c r="CS7270">
        <v>2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1.1399999999999999</v>
      </c>
      <c r="DV7270">
        <v>0</v>
      </c>
      <c r="DW7270">
        <v>0</v>
      </c>
      <c r="DX7270">
        <v>0</v>
      </c>
      <c r="DY7270" s="4"/>
      <c r="DZ7270" s="3" t="s">
        <v>8455</v>
      </c>
      <c r="EA7270">
        <v>0</v>
      </c>
      <c r="EB7270">
        <v>0</v>
      </c>
      <c r="EC7270">
        <v>76</v>
      </c>
      <c r="ED7270">
        <v>0</v>
      </c>
      <c r="EE7270">
        <v>0</v>
      </c>
      <c r="EF7270">
        <v>76</v>
      </c>
      <c r="EG7270">
        <v>12.666667</v>
      </c>
      <c r="EH7270">
        <v>0</v>
      </c>
      <c r="EI7270" s="3" t="s">
        <v>8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2176</v>
      </c>
      <c r="F7271" s="3" t="s">
        <v>2177</v>
      </c>
      <c r="G7271" s="3" t="s">
        <v>2178</v>
      </c>
      <c r="H7271" s="3" t="s">
        <v>2179</v>
      </c>
      <c r="I7271" s="3" t="s">
        <v>776</v>
      </c>
      <c r="J7271" s="3" t="s">
        <v>777</v>
      </c>
      <c r="K7271" s="3" t="s">
        <v>2180</v>
      </c>
      <c r="L7271" s="3" t="s">
        <v>2181</v>
      </c>
      <c r="M7271" s="3" t="s">
        <v>965</v>
      </c>
      <c r="N7271" s="3" t="s">
        <v>1802</v>
      </c>
      <c r="O7271">
        <v>3</v>
      </c>
      <c r="P7271" s="3" t="s">
        <v>5290</v>
      </c>
      <c r="Q7271" s="3" t="s">
        <v>5290</v>
      </c>
      <c r="R7271" s="3" t="s">
        <v>5290</v>
      </c>
      <c r="S7271" s="3" t="s">
        <v>1014</v>
      </c>
      <c r="T7271" s="3" t="s">
        <v>3642</v>
      </c>
      <c r="U7271" s="3" t="s">
        <v>967</v>
      </c>
      <c r="V7271" s="3" t="s">
        <v>968</v>
      </c>
      <c r="W7271" s="3" t="s">
        <v>969</v>
      </c>
      <c r="X7271" s="3" t="s">
        <v>969</v>
      </c>
      <c r="Y7271" s="3" t="s">
        <v>977</v>
      </c>
      <c r="Z7271" s="3" t="s">
        <v>5652</v>
      </c>
      <c r="AA7271" s="3" t="s">
        <v>971</v>
      </c>
      <c r="AB7271">
        <v>0</v>
      </c>
      <c r="AC7271">
        <v>0</v>
      </c>
      <c r="AD7271">
        <v>100</v>
      </c>
      <c r="AE7271">
        <v>0</v>
      </c>
      <c r="AF7271">
        <v>0</v>
      </c>
      <c r="AG7271">
        <v>10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100</v>
      </c>
      <c r="CA7271">
        <v>0</v>
      </c>
      <c r="CB7271">
        <v>0</v>
      </c>
      <c r="CC7271">
        <v>100</v>
      </c>
      <c r="CD7271">
        <v>0</v>
      </c>
      <c r="CE7271">
        <v>0</v>
      </c>
      <c r="CF7271">
        <v>0</v>
      </c>
      <c r="CG7271">
        <v>0</v>
      </c>
      <c r="CH7271">
        <v>100</v>
      </c>
      <c r="CI7271">
        <v>0</v>
      </c>
      <c r="CJ7271">
        <v>0</v>
      </c>
      <c r="CK7271">
        <v>100</v>
      </c>
      <c r="CL7271">
        <v>0</v>
      </c>
      <c r="CM7271">
        <v>0</v>
      </c>
      <c r="CN7271">
        <v>0</v>
      </c>
      <c r="CO7271">
        <v>0</v>
      </c>
      <c r="CP7271">
        <v>300</v>
      </c>
      <c r="CQ7271">
        <v>0</v>
      </c>
      <c r="CR7271">
        <v>0</v>
      </c>
      <c r="CS7271">
        <v>30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.15375</v>
      </c>
      <c r="DV7271">
        <v>0</v>
      </c>
      <c r="DW7271">
        <v>0</v>
      </c>
      <c r="DX7271">
        <v>0</v>
      </c>
      <c r="DY7271" s="4"/>
      <c r="DZ7271" s="3" t="s">
        <v>8455</v>
      </c>
      <c r="EA7271">
        <v>0</v>
      </c>
      <c r="EB7271">
        <v>0</v>
      </c>
      <c r="EC7271">
        <v>600</v>
      </c>
      <c r="ED7271">
        <v>0</v>
      </c>
      <c r="EE7271">
        <v>0</v>
      </c>
      <c r="EF7271">
        <v>600</v>
      </c>
      <c r="EG7271">
        <v>150</v>
      </c>
      <c r="EH7271">
        <v>0</v>
      </c>
      <c r="EI7271" s="3" t="s">
        <v>8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2176</v>
      </c>
      <c r="F7272" s="3" t="s">
        <v>2177</v>
      </c>
      <c r="G7272" s="3" t="s">
        <v>2178</v>
      </c>
      <c r="H7272" s="3" t="s">
        <v>2179</v>
      </c>
      <c r="I7272" s="3" t="s">
        <v>734</v>
      </c>
      <c r="J7272" s="3" t="s">
        <v>735</v>
      </c>
      <c r="K7272" s="3" t="s">
        <v>2180</v>
      </c>
      <c r="L7272" s="3" t="s">
        <v>2230</v>
      </c>
      <c r="M7272" s="3" t="s">
        <v>965</v>
      </c>
      <c r="N7272" s="3" t="s">
        <v>1802</v>
      </c>
      <c r="O7272">
        <v>2</v>
      </c>
      <c r="P7272" s="3" t="s">
        <v>5290</v>
      </c>
      <c r="Q7272" s="3" t="s">
        <v>5290</v>
      </c>
      <c r="R7272" s="3" t="s">
        <v>5290</v>
      </c>
      <c r="S7272" s="3" t="s">
        <v>7692</v>
      </c>
      <c r="T7272" s="3" t="s">
        <v>7693</v>
      </c>
      <c r="U7272" s="3" t="s">
        <v>995</v>
      </c>
      <c r="V7272" s="3" t="s">
        <v>974</v>
      </c>
      <c r="W7272" s="3" t="s">
        <v>6497</v>
      </c>
      <c r="X7272" s="3" t="s">
        <v>6497</v>
      </c>
      <c r="Y7272" s="3" t="s">
        <v>970</v>
      </c>
      <c r="Z7272" s="3" t="s">
        <v>5653</v>
      </c>
      <c r="AA7272" s="3" t="s">
        <v>971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4</v>
      </c>
      <c r="CI7272">
        <v>0</v>
      </c>
      <c r="CJ7272">
        <v>0</v>
      </c>
      <c r="CK7272">
        <v>4</v>
      </c>
      <c r="CL7272">
        <v>0</v>
      </c>
      <c r="CM7272">
        <v>0</v>
      </c>
      <c r="CN7272">
        <v>0</v>
      </c>
      <c r="CO7272">
        <v>0</v>
      </c>
      <c r="CP7272">
        <v>4</v>
      </c>
      <c r="CQ7272">
        <v>0</v>
      </c>
      <c r="CR7272">
        <v>0</v>
      </c>
      <c r="CS7272">
        <v>4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390.62536</v>
      </c>
      <c r="DV7272">
        <v>0</v>
      </c>
      <c r="DW7272">
        <v>0</v>
      </c>
      <c r="DX7272">
        <v>0</v>
      </c>
      <c r="DY7272" s="4"/>
      <c r="DZ7272" s="3" t="s">
        <v>8455</v>
      </c>
      <c r="EA7272">
        <v>0</v>
      </c>
      <c r="EB7272">
        <v>0</v>
      </c>
      <c r="EC7272">
        <v>8</v>
      </c>
      <c r="ED7272">
        <v>0</v>
      </c>
      <c r="EE7272">
        <v>0</v>
      </c>
      <c r="EF7272">
        <v>8</v>
      </c>
      <c r="EG7272">
        <v>4</v>
      </c>
      <c r="EH7272">
        <v>0</v>
      </c>
      <c r="EI7272" s="3" t="s">
        <v>8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2176</v>
      </c>
      <c r="F7273" s="3" t="s">
        <v>2177</v>
      </c>
      <c r="G7273" s="3" t="s">
        <v>2178</v>
      </c>
      <c r="H7273" s="3" t="s">
        <v>2179</v>
      </c>
      <c r="I7273" s="3" t="s">
        <v>320</v>
      </c>
      <c r="J7273" s="3" t="s">
        <v>321</v>
      </c>
      <c r="K7273" s="3" t="s">
        <v>2180</v>
      </c>
      <c r="L7273" s="3" t="s">
        <v>2181</v>
      </c>
      <c r="M7273" s="3" t="s">
        <v>965</v>
      </c>
      <c r="N7273" s="3" t="s">
        <v>1802</v>
      </c>
      <c r="O7273">
        <v>3</v>
      </c>
      <c r="P7273" s="3" t="s">
        <v>5290</v>
      </c>
      <c r="Q7273" s="3" t="s">
        <v>5290</v>
      </c>
      <c r="R7273" s="3" t="s">
        <v>5290</v>
      </c>
      <c r="S7273" s="3" t="s">
        <v>7692</v>
      </c>
      <c r="T7273" s="3" t="s">
        <v>7693</v>
      </c>
      <c r="U7273" s="3" t="s">
        <v>995</v>
      </c>
      <c r="V7273" s="3" t="s">
        <v>974</v>
      </c>
      <c r="W7273" s="3" t="s">
        <v>6497</v>
      </c>
      <c r="X7273" s="3" t="s">
        <v>6497</v>
      </c>
      <c r="Y7273" s="3" t="s">
        <v>970</v>
      </c>
      <c r="Z7273" s="3" t="s">
        <v>5653</v>
      </c>
      <c r="AA7273" s="3" t="s">
        <v>971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2</v>
      </c>
      <c r="CQ7273">
        <v>0</v>
      </c>
      <c r="CR7273">
        <v>0</v>
      </c>
      <c r="CS7273">
        <v>2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390.625</v>
      </c>
      <c r="DV7273">
        <v>0</v>
      </c>
      <c r="DW7273">
        <v>0</v>
      </c>
      <c r="DX7273">
        <v>0</v>
      </c>
      <c r="DY7273" s="4"/>
      <c r="DZ7273" s="3" t="s">
        <v>8455</v>
      </c>
      <c r="EA7273">
        <v>0</v>
      </c>
      <c r="EB7273">
        <v>0</v>
      </c>
      <c r="EC7273">
        <v>2</v>
      </c>
      <c r="ED7273">
        <v>0</v>
      </c>
      <c r="EE7273">
        <v>0</v>
      </c>
      <c r="EF7273">
        <v>2</v>
      </c>
      <c r="EG7273">
        <v>2</v>
      </c>
      <c r="EH7273">
        <v>0</v>
      </c>
      <c r="EI7273" s="3" t="s">
        <v>8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2412</v>
      </c>
      <c r="F7274" s="3" t="s">
        <v>2413</v>
      </c>
      <c r="G7274" s="3" t="s">
        <v>2414</v>
      </c>
      <c r="H7274" s="3" t="s">
        <v>2415</v>
      </c>
      <c r="I7274" s="3" t="s">
        <v>522</v>
      </c>
      <c r="J7274" s="3" t="s">
        <v>523</v>
      </c>
      <c r="K7274" s="3" t="s">
        <v>2180</v>
      </c>
      <c r="L7274" s="3" t="s">
        <v>2181</v>
      </c>
      <c r="M7274" s="3" t="s">
        <v>965</v>
      </c>
      <c r="N7274" s="3" t="s">
        <v>1802</v>
      </c>
      <c r="O7274">
        <v>4</v>
      </c>
      <c r="P7274" s="3" t="s">
        <v>5290</v>
      </c>
      <c r="Q7274" s="3" t="s">
        <v>5290</v>
      </c>
      <c r="R7274" s="3" t="s">
        <v>5290</v>
      </c>
      <c r="S7274" s="3" t="s">
        <v>7692</v>
      </c>
      <c r="T7274" s="3" t="s">
        <v>7693</v>
      </c>
      <c r="U7274" s="3" t="s">
        <v>995</v>
      </c>
      <c r="V7274" s="3" t="s">
        <v>974</v>
      </c>
      <c r="W7274" s="3" t="s">
        <v>6497</v>
      </c>
      <c r="X7274" s="3" t="s">
        <v>6497</v>
      </c>
      <c r="Y7274" s="3" t="s">
        <v>970</v>
      </c>
      <c r="Z7274" s="3" t="s">
        <v>5653</v>
      </c>
      <c r="AA7274" s="3" t="s">
        <v>971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2</v>
      </c>
      <c r="CI7274">
        <v>0</v>
      </c>
      <c r="CJ7274">
        <v>0</v>
      </c>
      <c r="CK7274">
        <v>2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1</v>
      </c>
      <c r="CY7274">
        <v>0</v>
      </c>
      <c r="CZ7274">
        <v>0</v>
      </c>
      <c r="DA7274">
        <v>1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312.5</v>
      </c>
      <c r="DV7274">
        <v>0</v>
      </c>
      <c r="DW7274">
        <v>0</v>
      </c>
      <c r="DX7274">
        <v>0</v>
      </c>
      <c r="DY7274" s="4"/>
      <c r="DZ7274" s="3" t="s">
        <v>8455</v>
      </c>
      <c r="EA7274">
        <v>0</v>
      </c>
      <c r="EB7274">
        <v>0</v>
      </c>
      <c r="EC7274">
        <v>3</v>
      </c>
      <c r="ED7274">
        <v>0</v>
      </c>
      <c r="EE7274">
        <v>0</v>
      </c>
      <c r="EF7274">
        <v>3</v>
      </c>
      <c r="EG7274">
        <v>1.5</v>
      </c>
      <c r="EH7274">
        <v>0</v>
      </c>
      <c r="EI7274" s="3" t="s">
        <v>8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2297</v>
      </c>
      <c r="F7275" s="3" t="s">
        <v>2298</v>
      </c>
      <c r="G7275" s="3" t="s">
        <v>2370</v>
      </c>
      <c r="H7275" s="3" t="s">
        <v>2371</v>
      </c>
      <c r="I7275" s="3" t="s">
        <v>840</v>
      </c>
      <c r="J7275" s="3" t="s">
        <v>841</v>
      </c>
      <c r="K7275" s="3" t="s">
        <v>2180</v>
      </c>
      <c r="L7275" s="3" t="s">
        <v>2181</v>
      </c>
      <c r="M7275" s="3" t="s">
        <v>965</v>
      </c>
      <c r="N7275" s="3" t="s">
        <v>1802</v>
      </c>
      <c r="O7275">
        <v>3</v>
      </c>
      <c r="P7275" s="3" t="s">
        <v>5290</v>
      </c>
      <c r="Q7275" s="3" t="s">
        <v>5290</v>
      </c>
      <c r="R7275" s="3" t="s">
        <v>5290</v>
      </c>
      <c r="S7275" s="3" t="s">
        <v>5462</v>
      </c>
      <c r="T7275" s="3" t="s">
        <v>5463</v>
      </c>
      <c r="U7275" s="3" t="s">
        <v>995</v>
      </c>
      <c r="V7275" s="3" t="s">
        <v>974</v>
      </c>
      <c r="W7275" s="3" t="s">
        <v>974</v>
      </c>
      <c r="X7275" s="3" t="s">
        <v>6497</v>
      </c>
      <c r="Y7275" s="3" t="s">
        <v>970</v>
      </c>
      <c r="Z7275" s="3" t="s">
        <v>5653</v>
      </c>
      <c r="AA7275" s="3" t="s">
        <v>971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4</v>
      </c>
      <c r="CI7275">
        <v>0</v>
      </c>
      <c r="CJ7275">
        <v>0</v>
      </c>
      <c r="CK7275">
        <v>4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1</v>
      </c>
      <c r="CY7275">
        <v>0</v>
      </c>
      <c r="CZ7275">
        <v>0</v>
      </c>
      <c r="DA7275">
        <v>1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1E-3</v>
      </c>
      <c r="DV7275">
        <v>0</v>
      </c>
      <c r="DW7275">
        <v>0</v>
      </c>
      <c r="DX7275">
        <v>0</v>
      </c>
      <c r="DY7275" s="4"/>
      <c r="DZ7275" s="3" t="s">
        <v>8455</v>
      </c>
      <c r="EA7275">
        <v>0</v>
      </c>
      <c r="EB7275">
        <v>0</v>
      </c>
      <c r="EC7275">
        <v>5</v>
      </c>
      <c r="ED7275">
        <v>0</v>
      </c>
      <c r="EE7275">
        <v>0</v>
      </c>
      <c r="EF7275">
        <v>5</v>
      </c>
      <c r="EG7275">
        <v>2.5</v>
      </c>
      <c r="EH7275">
        <v>0</v>
      </c>
      <c r="EI7275" s="3" t="s">
        <v>8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2412</v>
      </c>
      <c r="F7276" s="3" t="s">
        <v>2413</v>
      </c>
      <c r="G7276" s="3" t="s">
        <v>2414</v>
      </c>
      <c r="H7276" s="3" t="s">
        <v>2415</v>
      </c>
      <c r="I7276" s="3" t="s">
        <v>228</v>
      </c>
      <c r="J7276" s="3" t="s">
        <v>227</v>
      </c>
      <c r="K7276" s="3" t="s">
        <v>2180</v>
      </c>
      <c r="L7276" s="3" t="s">
        <v>2230</v>
      </c>
      <c r="M7276" s="3" t="s">
        <v>965</v>
      </c>
      <c r="N7276" s="3" t="s">
        <v>1802</v>
      </c>
      <c r="O7276">
        <v>3</v>
      </c>
      <c r="P7276" s="3" t="s">
        <v>5290</v>
      </c>
      <c r="Q7276" s="3" t="s">
        <v>5290</v>
      </c>
      <c r="R7276" s="3" t="s">
        <v>5290</v>
      </c>
      <c r="S7276" s="3" t="s">
        <v>1087</v>
      </c>
      <c r="T7276" s="3" t="s">
        <v>3736</v>
      </c>
      <c r="U7276" s="3" t="s">
        <v>967</v>
      </c>
      <c r="V7276" s="3" t="s">
        <v>968</v>
      </c>
      <c r="W7276" s="3" t="s">
        <v>969</v>
      </c>
      <c r="X7276" s="3" t="s">
        <v>969</v>
      </c>
      <c r="Y7276" s="3" t="s">
        <v>970</v>
      </c>
      <c r="Z7276" s="3" t="s">
        <v>5652</v>
      </c>
      <c r="AA7276" s="3" t="s">
        <v>971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20</v>
      </c>
      <c r="DA7276">
        <v>2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14.75</v>
      </c>
      <c r="DV7276">
        <v>0</v>
      </c>
      <c r="DW7276">
        <v>0</v>
      </c>
      <c r="DX7276">
        <v>0</v>
      </c>
      <c r="DY7276" s="4"/>
      <c r="DZ7276" s="3" t="s">
        <v>8455</v>
      </c>
      <c r="EA7276">
        <v>0</v>
      </c>
      <c r="EB7276">
        <v>0</v>
      </c>
      <c r="EC7276">
        <v>20</v>
      </c>
      <c r="ED7276">
        <v>0</v>
      </c>
      <c r="EE7276">
        <v>0</v>
      </c>
      <c r="EF7276">
        <v>20</v>
      </c>
      <c r="EG7276">
        <v>20</v>
      </c>
      <c r="EH7276">
        <v>0</v>
      </c>
      <c r="EI7276" s="3" t="s">
        <v>8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2497</v>
      </c>
      <c r="F7277" s="3" t="s">
        <v>2498</v>
      </c>
      <c r="G7277" s="3" t="s">
        <v>2499</v>
      </c>
      <c r="H7277" s="3" t="s">
        <v>2500</v>
      </c>
      <c r="I7277" s="3" t="s">
        <v>439</v>
      </c>
      <c r="J7277" s="3" t="s">
        <v>5114</v>
      </c>
      <c r="K7277" s="3" t="s">
        <v>2197</v>
      </c>
      <c r="L7277" s="3" t="s">
        <v>2198</v>
      </c>
      <c r="M7277" s="3" t="s">
        <v>965</v>
      </c>
      <c r="N7277" s="3" t="s">
        <v>1802</v>
      </c>
      <c r="O7277">
        <v>1</v>
      </c>
      <c r="P7277" s="3" t="s">
        <v>5290</v>
      </c>
      <c r="Q7277" s="3" t="s">
        <v>5290</v>
      </c>
      <c r="R7277" s="3" t="s">
        <v>5290</v>
      </c>
      <c r="S7277" s="3" t="s">
        <v>1460</v>
      </c>
      <c r="T7277" s="3" t="s">
        <v>3347</v>
      </c>
      <c r="U7277" s="3" t="s">
        <v>995</v>
      </c>
      <c r="V7277" s="3" t="s">
        <v>974</v>
      </c>
      <c r="W7277" s="3" t="s">
        <v>6498</v>
      </c>
      <c r="X7277" s="3" t="s">
        <v>6499</v>
      </c>
      <c r="Y7277" s="3" t="s">
        <v>977</v>
      </c>
      <c r="Z7277" s="3" t="s">
        <v>5653</v>
      </c>
      <c r="AA7277" s="3" t="s">
        <v>971</v>
      </c>
      <c r="AB7277">
        <v>0</v>
      </c>
      <c r="AC7277">
        <v>0</v>
      </c>
      <c r="AD7277">
        <v>1</v>
      </c>
      <c r="AE7277">
        <v>0</v>
      </c>
      <c r="AF7277">
        <v>0</v>
      </c>
      <c r="AG7277">
        <v>1</v>
      </c>
      <c r="AH7277">
        <v>0</v>
      </c>
      <c r="AI7277">
        <v>0</v>
      </c>
      <c r="AJ7277">
        <v>0</v>
      </c>
      <c r="AK7277">
        <v>0</v>
      </c>
      <c r="AL7277">
        <v>6</v>
      </c>
      <c r="AM7277">
        <v>0</v>
      </c>
      <c r="AN7277">
        <v>0</v>
      </c>
      <c r="AO7277">
        <v>6</v>
      </c>
      <c r="AP7277">
        <v>0</v>
      </c>
      <c r="AQ7277">
        <v>0</v>
      </c>
      <c r="AR7277">
        <v>0</v>
      </c>
      <c r="AS7277">
        <v>0</v>
      </c>
      <c r="AT7277">
        <v>3</v>
      </c>
      <c r="AU7277">
        <v>0</v>
      </c>
      <c r="AV7277">
        <v>0</v>
      </c>
      <c r="AW7277">
        <v>3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7</v>
      </c>
      <c r="CI7277">
        <v>0</v>
      </c>
      <c r="CJ7277">
        <v>0</v>
      </c>
      <c r="CK7277">
        <v>7</v>
      </c>
      <c r="CL7277">
        <v>0</v>
      </c>
      <c r="CM7277">
        <v>0</v>
      </c>
      <c r="CN7277">
        <v>0</v>
      </c>
      <c r="CO7277">
        <v>0</v>
      </c>
      <c r="CP7277">
        <v>3</v>
      </c>
      <c r="CQ7277">
        <v>0</v>
      </c>
      <c r="CR7277">
        <v>0</v>
      </c>
      <c r="CS7277">
        <v>3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18.37</v>
      </c>
      <c r="DV7277">
        <v>0</v>
      </c>
      <c r="DW7277">
        <v>0</v>
      </c>
      <c r="DX7277">
        <v>0</v>
      </c>
      <c r="DY7277" s="4"/>
      <c r="DZ7277" s="3" t="s">
        <v>8455</v>
      </c>
      <c r="EA7277">
        <v>0</v>
      </c>
      <c r="EB7277">
        <v>0</v>
      </c>
      <c r="EC7277">
        <v>20</v>
      </c>
      <c r="ED7277">
        <v>0</v>
      </c>
      <c r="EE7277">
        <v>0</v>
      </c>
      <c r="EF7277">
        <v>20</v>
      </c>
      <c r="EG7277">
        <v>4</v>
      </c>
      <c r="EH7277">
        <v>0</v>
      </c>
      <c r="EI7277" s="3" t="s">
        <v>8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2297</v>
      </c>
      <c r="F7278" s="3" t="s">
        <v>2298</v>
      </c>
      <c r="G7278" s="3" t="s">
        <v>2370</v>
      </c>
      <c r="H7278" s="3" t="s">
        <v>2371</v>
      </c>
      <c r="I7278" s="3" t="s">
        <v>767</v>
      </c>
      <c r="J7278" s="3" t="s">
        <v>768</v>
      </c>
      <c r="K7278" s="3" t="s">
        <v>2180</v>
      </c>
      <c r="L7278" s="3" t="s">
        <v>2181</v>
      </c>
      <c r="M7278" s="3" t="s">
        <v>965</v>
      </c>
      <c r="N7278" s="3" t="s">
        <v>1802</v>
      </c>
      <c r="O7278">
        <v>2</v>
      </c>
      <c r="P7278" s="3" t="s">
        <v>5290</v>
      </c>
      <c r="Q7278" s="3" t="s">
        <v>5290</v>
      </c>
      <c r="R7278" s="3" t="s">
        <v>5290</v>
      </c>
      <c r="S7278" s="3" t="s">
        <v>2127</v>
      </c>
      <c r="T7278" s="3" t="s">
        <v>6287</v>
      </c>
      <c r="U7278" s="3" t="s">
        <v>967</v>
      </c>
      <c r="V7278" s="3" t="s">
        <v>968</v>
      </c>
      <c r="W7278" s="3" t="s">
        <v>969</v>
      </c>
      <c r="X7278" s="3" t="s">
        <v>969</v>
      </c>
      <c r="Y7278" s="3" t="s">
        <v>970</v>
      </c>
      <c r="Z7278" s="3" t="s">
        <v>5652</v>
      </c>
      <c r="AA7278" s="3" t="s">
        <v>971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1</v>
      </c>
      <c r="CX7278">
        <v>0</v>
      </c>
      <c r="CY7278">
        <v>0</v>
      </c>
      <c r="CZ7278">
        <v>0</v>
      </c>
      <c r="DA7278">
        <v>1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3.13</v>
      </c>
      <c r="DV7278">
        <v>0</v>
      </c>
      <c r="DW7278">
        <v>0</v>
      </c>
      <c r="DX7278">
        <v>0</v>
      </c>
      <c r="DY7278" s="4"/>
      <c r="DZ7278" s="3" t="s">
        <v>8455</v>
      </c>
      <c r="EA7278">
        <v>0</v>
      </c>
      <c r="EB7278">
        <v>0</v>
      </c>
      <c r="EC7278">
        <v>1</v>
      </c>
      <c r="ED7278">
        <v>0</v>
      </c>
      <c r="EE7278">
        <v>0</v>
      </c>
      <c r="EF7278">
        <v>1</v>
      </c>
      <c r="EG7278">
        <v>1</v>
      </c>
      <c r="EH7278">
        <v>0</v>
      </c>
      <c r="EI7278" s="3" t="s">
        <v>8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2497</v>
      </c>
      <c r="F7279" s="3" t="s">
        <v>2498</v>
      </c>
      <c r="G7279" s="3" t="s">
        <v>2499</v>
      </c>
      <c r="H7279" s="3" t="s">
        <v>2500</v>
      </c>
      <c r="I7279" s="3" t="s">
        <v>635</v>
      </c>
      <c r="J7279" s="3" t="s">
        <v>636</v>
      </c>
      <c r="K7279" s="3" t="s">
        <v>2180</v>
      </c>
      <c r="L7279" s="3" t="s">
        <v>2181</v>
      </c>
      <c r="M7279" s="3" t="s">
        <v>965</v>
      </c>
      <c r="N7279" s="3" t="s">
        <v>1802</v>
      </c>
      <c r="O7279">
        <v>1</v>
      </c>
      <c r="P7279" s="3" t="s">
        <v>5290</v>
      </c>
      <c r="Q7279" s="3" t="s">
        <v>5290</v>
      </c>
      <c r="R7279" s="3" t="s">
        <v>5290</v>
      </c>
      <c r="S7279" s="3" t="s">
        <v>1482</v>
      </c>
      <c r="T7279" s="3" t="s">
        <v>3375</v>
      </c>
      <c r="U7279" s="3" t="s">
        <v>967</v>
      </c>
      <c r="V7279" s="3" t="s">
        <v>968</v>
      </c>
      <c r="W7279" s="3" t="s">
        <v>969</v>
      </c>
      <c r="X7279" s="3" t="s">
        <v>969</v>
      </c>
      <c r="Y7279" s="3" t="s">
        <v>977</v>
      </c>
      <c r="Z7279" s="3" t="s">
        <v>5652</v>
      </c>
      <c r="AA7279" s="3" t="s">
        <v>971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500</v>
      </c>
      <c r="DF7279">
        <v>0</v>
      </c>
      <c r="DG7279">
        <v>0</v>
      </c>
      <c r="DH7279">
        <v>0</v>
      </c>
      <c r="DI7279">
        <v>50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.08</v>
      </c>
      <c r="DV7279">
        <v>0</v>
      </c>
      <c r="DW7279">
        <v>0</v>
      </c>
      <c r="DX7279">
        <v>0</v>
      </c>
      <c r="DY7279" s="4"/>
      <c r="DZ7279" s="3" t="s">
        <v>8455</v>
      </c>
      <c r="EA7279">
        <v>0</v>
      </c>
      <c r="EB7279">
        <v>0</v>
      </c>
      <c r="EC7279">
        <v>500</v>
      </c>
      <c r="ED7279">
        <v>0</v>
      </c>
      <c r="EE7279">
        <v>0</v>
      </c>
      <c r="EF7279">
        <v>500</v>
      </c>
      <c r="EG7279">
        <v>500</v>
      </c>
      <c r="EH7279">
        <v>0</v>
      </c>
      <c r="EI7279" s="3" t="s">
        <v>8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2412</v>
      </c>
      <c r="F7280" s="3" t="s">
        <v>2413</v>
      </c>
      <c r="G7280" s="3" t="s">
        <v>2414</v>
      </c>
      <c r="H7280" s="3" t="s">
        <v>2415</v>
      </c>
      <c r="I7280" s="3" t="s">
        <v>675</v>
      </c>
      <c r="J7280" s="3" t="s">
        <v>676</v>
      </c>
      <c r="K7280" s="3" t="s">
        <v>2180</v>
      </c>
      <c r="L7280" s="3" t="s">
        <v>2230</v>
      </c>
      <c r="M7280" s="3" t="s">
        <v>965</v>
      </c>
      <c r="N7280" s="3" t="s">
        <v>1802</v>
      </c>
      <c r="O7280">
        <v>3</v>
      </c>
      <c r="P7280" s="3" t="s">
        <v>5290</v>
      </c>
      <c r="Q7280" s="3" t="s">
        <v>5290</v>
      </c>
      <c r="R7280" s="3" t="s">
        <v>5290</v>
      </c>
      <c r="S7280" s="3" t="s">
        <v>1243</v>
      </c>
      <c r="T7280" s="3" t="s">
        <v>3184</v>
      </c>
      <c r="U7280" s="3" t="s">
        <v>979</v>
      </c>
      <c r="V7280" s="3" t="s">
        <v>974</v>
      </c>
      <c r="W7280" s="3" t="s">
        <v>974</v>
      </c>
      <c r="X7280" s="3" t="s">
        <v>6497</v>
      </c>
      <c r="Y7280" s="3" t="s">
        <v>977</v>
      </c>
      <c r="Z7280" s="3" t="s">
        <v>5652</v>
      </c>
      <c r="AA7280" s="3" t="s">
        <v>971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5</v>
      </c>
      <c r="BR7280">
        <v>0</v>
      </c>
      <c r="BS7280">
        <v>0</v>
      </c>
      <c r="BT7280">
        <v>0</v>
      </c>
      <c r="BU7280">
        <v>5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33</v>
      </c>
      <c r="CP7280">
        <v>0</v>
      </c>
      <c r="CQ7280">
        <v>0</v>
      </c>
      <c r="CR7280">
        <v>0</v>
      </c>
      <c r="CS7280">
        <v>33</v>
      </c>
      <c r="CT7280">
        <v>0</v>
      </c>
      <c r="CU7280">
        <v>0</v>
      </c>
      <c r="CV7280">
        <v>0</v>
      </c>
      <c r="CW7280">
        <v>5</v>
      </c>
      <c r="CX7280">
        <v>0</v>
      </c>
      <c r="CY7280">
        <v>0</v>
      </c>
      <c r="CZ7280">
        <v>0</v>
      </c>
      <c r="DA7280">
        <v>5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7</v>
      </c>
      <c r="DN7280">
        <v>0</v>
      </c>
      <c r="DO7280">
        <v>0</v>
      </c>
      <c r="DP7280">
        <v>0</v>
      </c>
      <c r="DQ7280">
        <v>7</v>
      </c>
      <c r="DR7280">
        <v>0</v>
      </c>
      <c r="DS7280">
        <v>0</v>
      </c>
      <c r="DT7280">
        <v>7</v>
      </c>
      <c r="DU7280">
        <v>0.87661299999999998</v>
      </c>
      <c r="DV7280">
        <v>0</v>
      </c>
      <c r="DW7280">
        <v>0</v>
      </c>
      <c r="DX7280">
        <v>0</v>
      </c>
      <c r="DY7280" s="4">
        <v>47057</v>
      </c>
      <c r="DZ7280" s="3" t="s">
        <v>8455</v>
      </c>
      <c r="EA7280">
        <v>0</v>
      </c>
      <c r="EB7280">
        <v>0</v>
      </c>
      <c r="EC7280">
        <v>50</v>
      </c>
      <c r="ED7280">
        <v>0</v>
      </c>
      <c r="EE7280">
        <v>0</v>
      </c>
      <c r="EF7280">
        <v>50</v>
      </c>
      <c r="EG7280">
        <v>12.5</v>
      </c>
      <c r="EH7280">
        <v>0</v>
      </c>
      <c r="EI7280" s="3" t="s">
        <v>8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2176</v>
      </c>
      <c r="F7281" s="3" t="s">
        <v>2177</v>
      </c>
      <c r="G7281" s="3" t="s">
        <v>2178</v>
      </c>
      <c r="H7281" s="3" t="s">
        <v>2179</v>
      </c>
      <c r="I7281" s="3" t="s">
        <v>123</v>
      </c>
      <c r="J7281" s="3" t="s">
        <v>124</v>
      </c>
      <c r="K7281" s="3" t="s">
        <v>2197</v>
      </c>
      <c r="L7281" s="3" t="s">
        <v>2198</v>
      </c>
      <c r="M7281" s="3" t="s">
        <v>965</v>
      </c>
      <c r="N7281" s="3" t="s">
        <v>1802</v>
      </c>
      <c r="O7281">
        <v>5</v>
      </c>
      <c r="P7281" s="3" t="s">
        <v>5290</v>
      </c>
      <c r="Q7281" s="3" t="s">
        <v>5290</v>
      </c>
      <c r="R7281" s="3" t="s">
        <v>5290</v>
      </c>
      <c r="S7281" s="3" t="s">
        <v>5194</v>
      </c>
      <c r="T7281" s="3" t="s">
        <v>5195</v>
      </c>
      <c r="U7281" s="3" t="s">
        <v>1032</v>
      </c>
      <c r="V7281" s="3" t="s">
        <v>968</v>
      </c>
      <c r="W7281" s="3" t="s">
        <v>984</v>
      </c>
      <c r="X7281" s="3" t="s">
        <v>985</v>
      </c>
      <c r="Y7281" s="3" t="s">
        <v>970</v>
      </c>
      <c r="Z7281" s="3" t="s">
        <v>1194</v>
      </c>
      <c r="AA7281" s="3" t="s">
        <v>971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2</v>
      </c>
      <c r="CX7281">
        <v>0</v>
      </c>
      <c r="CY7281">
        <v>0</v>
      </c>
      <c r="CZ7281">
        <v>0</v>
      </c>
      <c r="DA7281">
        <v>2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8.75</v>
      </c>
      <c r="DV7281">
        <v>0</v>
      </c>
      <c r="DW7281">
        <v>0</v>
      </c>
      <c r="DX7281">
        <v>0</v>
      </c>
      <c r="DY7281" s="4"/>
      <c r="DZ7281" s="3" t="s">
        <v>8455</v>
      </c>
      <c r="EA7281">
        <v>0</v>
      </c>
      <c r="EB7281">
        <v>0</v>
      </c>
      <c r="EC7281">
        <v>2</v>
      </c>
      <c r="ED7281">
        <v>0</v>
      </c>
      <c r="EE7281">
        <v>0</v>
      </c>
      <c r="EF7281">
        <v>2</v>
      </c>
      <c r="EG7281">
        <v>2</v>
      </c>
      <c r="EH7281">
        <v>0</v>
      </c>
      <c r="EI7281" s="3" t="s">
        <v>8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2176</v>
      </c>
      <c r="F7282" s="3" t="s">
        <v>2177</v>
      </c>
      <c r="G7282" s="3" t="s">
        <v>2178</v>
      </c>
      <c r="H7282" s="3" t="s">
        <v>2179</v>
      </c>
      <c r="I7282" s="3" t="s">
        <v>97</v>
      </c>
      <c r="J7282" s="3" t="s">
        <v>98</v>
      </c>
      <c r="K7282" s="3" t="s">
        <v>2197</v>
      </c>
      <c r="L7282" s="3" t="s">
        <v>2198</v>
      </c>
      <c r="M7282" s="3" t="s">
        <v>965</v>
      </c>
      <c r="N7282" s="3" t="s">
        <v>1802</v>
      </c>
      <c r="O7282">
        <v>2</v>
      </c>
      <c r="P7282" s="3" t="s">
        <v>5290</v>
      </c>
      <c r="Q7282" s="3" t="s">
        <v>5290</v>
      </c>
      <c r="R7282" s="3" t="s">
        <v>5290</v>
      </c>
      <c r="S7282" s="3" t="s">
        <v>1027</v>
      </c>
      <c r="T7282" s="3" t="s">
        <v>3664</v>
      </c>
      <c r="U7282" s="3" t="s">
        <v>995</v>
      </c>
      <c r="V7282" s="3" t="s">
        <v>974</v>
      </c>
      <c r="W7282" s="3" t="s">
        <v>6498</v>
      </c>
      <c r="X7282" s="3" t="s">
        <v>6499</v>
      </c>
      <c r="Y7282" s="3" t="s">
        <v>977</v>
      </c>
      <c r="Z7282" s="3" t="s">
        <v>5653</v>
      </c>
      <c r="AA7282" s="3" t="s">
        <v>971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5</v>
      </c>
      <c r="BC7282">
        <v>0</v>
      </c>
      <c r="BD7282">
        <v>0</v>
      </c>
      <c r="BE7282">
        <v>5</v>
      </c>
      <c r="BF7282">
        <v>0</v>
      </c>
      <c r="BG7282">
        <v>0</v>
      </c>
      <c r="BH7282">
        <v>0</v>
      </c>
      <c r="BI7282">
        <v>0</v>
      </c>
      <c r="BJ7282">
        <v>25</v>
      </c>
      <c r="BK7282">
        <v>0</v>
      </c>
      <c r="BL7282">
        <v>0</v>
      </c>
      <c r="BM7282">
        <v>25</v>
      </c>
      <c r="BN7282">
        <v>0</v>
      </c>
      <c r="BO7282">
        <v>0</v>
      </c>
      <c r="BP7282">
        <v>0</v>
      </c>
      <c r="BQ7282">
        <v>0</v>
      </c>
      <c r="BR7282">
        <v>4</v>
      </c>
      <c r="BS7282">
        <v>0</v>
      </c>
      <c r="BT7282">
        <v>0</v>
      </c>
      <c r="BU7282">
        <v>4</v>
      </c>
      <c r="BV7282">
        <v>0</v>
      </c>
      <c r="BW7282">
        <v>0</v>
      </c>
      <c r="BX7282">
        <v>0</v>
      </c>
      <c r="BY7282">
        <v>0</v>
      </c>
      <c r="BZ7282">
        <v>7</v>
      </c>
      <c r="CA7282">
        <v>0</v>
      </c>
      <c r="CB7282">
        <v>34</v>
      </c>
      <c r="CC7282">
        <v>41</v>
      </c>
      <c r="CD7282">
        <v>0</v>
      </c>
      <c r="CE7282">
        <v>0</v>
      </c>
      <c r="CF7282">
        <v>0</v>
      </c>
      <c r="CG7282">
        <v>0</v>
      </c>
      <c r="CH7282">
        <v>22</v>
      </c>
      <c r="CI7282">
        <v>0</v>
      </c>
      <c r="CJ7282">
        <v>0</v>
      </c>
      <c r="CK7282">
        <v>22</v>
      </c>
      <c r="CL7282">
        <v>0</v>
      </c>
      <c r="CM7282">
        <v>0</v>
      </c>
      <c r="CN7282">
        <v>0</v>
      </c>
      <c r="CO7282">
        <v>0</v>
      </c>
      <c r="CP7282">
        <v>27</v>
      </c>
      <c r="CQ7282">
        <v>0</v>
      </c>
      <c r="CR7282">
        <v>0</v>
      </c>
      <c r="CS7282">
        <v>27</v>
      </c>
      <c r="CT7282">
        <v>0</v>
      </c>
      <c r="CU7282">
        <v>0</v>
      </c>
      <c r="CV7282">
        <v>0</v>
      </c>
      <c r="CW7282">
        <v>0</v>
      </c>
      <c r="CX7282">
        <v>112</v>
      </c>
      <c r="CY7282">
        <v>0</v>
      </c>
      <c r="CZ7282">
        <v>0</v>
      </c>
      <c r="DA7282">
        <v>112</v>
      </c>
      <c r="DB7282">
        <v>0</v>
      </c>
      <c r="DC7282">
        <v>0</v>
      </c>
      <c r="DD7282">
        <v>0</v>
      </c>
      <c r="DE7282">
        <v>0</v>
      </c>
      <c r="DF7282">
        <v>6</v>
      </c>
      <c r="DG7282">
        <v>0</v>
      </c>
      <c r="DH7282">
        <v>0</v>
      </c>
      <c r="DI7282">
        <v>6</v>
      </c>
      <c r="DJ7282">
        <v>0</v>
      </c>
      <c r="DK7282">
        <v>0</v>
      </c>
      <c r="DL7282">
        <v>0</v>
      </c>
      <c r="DM7282">
        <v>0</v>
      </c>
      <c r="DN7282">
        <v>120</v>
      </c>
      <c r="DO7282">
        <v>0</v>
      </c>
      <c r="DP7282">
        <v>0</v>
      </c>
      <c r="DQ7282">
        <v>120</v>
      </c>
      <c r="DR7282">
        <v>0</v>
      </c>
      <c r="DS7282">
        <v>0</v>
      </c>
      <c r="DT7282">
        <v>127</v>
      </c>
      <c r="DU7282">
        <v>20.6875</v>
      </c>
      <c r="DV7282">
        <v>0</v>
      </c>
      <c r="DW7282">
        <v>0</v>
      </c>
      <c r="DX7282">
        <v>0</v>
      </c>
      <c r="DY7282" s="4">
        <v>46053</v>
      </c>
      <c r="DZ7282" s="3" t="s">
        <v>8455</v>
      </c>
      <c r="EA7282">
        <v>0</v>
      </c>
      <c r="EB7282">
        <v>0</v>
      </c>
      <c r="EC7282">
        <v>362</v>
      </c>
      <c r="ED7282">
        <v>0</v>
      </c>
      <c r="EE7282">
        <v>0</v>
      </c>
      <c r="EF7282">
        <v>362</v>
      </c>
      <c r="EG7282">
        <v>40.222222000000002</v>
      </c>
      <c r="EH7282">
        <v>0</v>
      </c>
      <c r="EI7282" s="3" t="s">
        <v>8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2412</v>
      </c>
      <c r="F7283" s="3" t="s">
        <v>2413</v>
      </c>
      <c r="G7283" s="3" t="s">
        <v>2414</v>
      </c>
      <c r="H7283" s="3" t="s">
        <v>2415</v>
      </c>
      <c r="I7283" s="3" t="s">
        <v>872</v>
      </c>
      <c r="J7283" s="3" t="s">
        <v>871</v>
      </c>
      <c r="K7283" s="3" t="s">
        <v>2180</v>
      </c>
      <c r="L7283" s="3" t="s">
        <v>2181</v>
      </c>
      <c r="M7283" s="3" t="s">
        <v>965</v>
      </c>
      <c r="N7283" s="3" t="s">
        <v>1802</v>
      </c>
      <c r="O7283">
        <v>3</v>
      </c>
      <c r="P7283" s="3" t="s">
        <v>5290</v>
      </c>
      <c r="Q7283" s="3" t="s">
        <v>5290</v>
      </c>
      <c r="R7283" s="3" t="s">
        <v>5290</v>
      </c>
      <c r="S7283" s="3" t="s">
        <v>1306</v>
      </c>
      <c r="T7283" s="3" t="s">
        <v>3829</v>
      </c>
      <c r="U7283" s="3" t="s">
        <v>1032</v>
      </c>
      <c r="V7283" s="3" t="s">
        <v>974</v>
      </c>
      <c r="W7283" s="3" t="s">
        <v>974</v>
      </c>
      <c r="X7283" s="3" t="s">
        <v>6497</v>
      </c>
      <c r="Y7283" s="3" t="s">
        <v>977</v>
      </c>
      <c r="Z7283" s="3" t="s">
        <v>1194</v>
      </c>
      <c r="AA7283" s="3" t="s">
        <v>971</v>
      </c>
      <c r="AB7283">
        <v>0</v>
      </c>
      <c r="AC7283">
        <v>4</v>
      </c>
      <c r="AD7283">
        <v>0</v>
      </c>
      <c r="AE7283">
        <v>0</v>
      </c>
      <c r="AF7283">
        <v>0</v>
      </c>
      <c r="AG7283">
        <v>4</v>
      </c>
      <c r="AH7283">
        <v>0</v>
      </c>
      <c r="AI7283">
        <v>0</v>
      </c>
      <c r="AJ7283">
        <v>0</v>
      </c>
      <c r="AK7283">
        <v>3</v>
      </c>
      <c r="AL7283">
        <v>0</v>
      </c>
      <c r="AM7283">
        <v>0</v>
      </c>
      <c r="AN7283">
        <v>0</v>
      </c>
      <c r="AO7283">
        <v>3</v>
      </c>
      <c r="AP7283">
        <v>0</v>
      </c>
      <c r="AQ7283">
        <v>0</v>
      </c>
      <c r="AR7283">
        <v>0</v>
      </c>
      <c r="AS7283">
        <v>2</v>
      </c>
      <c r="AT7283">
        <v>0</v>
      </c>
      <c r="AU7283">
        <v>0</v>
      </c>
      <c r="AV7283">
        <v>0</v>
      </c>
      <c r="AW7283">
        <v>2</v>
      </c>
      <c r="AX7283">
        <v>0</v>
      </c>
      <c r="AY7283">
        <v>0</v>
      </c>
      <c r="AZ7283">
        <v>0</v>
      </c>
      <c r="BA7283">
        <v>1</v>
      </c>
      <c r="BB7283">
        <v>0</v>
      </c>
      <c r="BC7283">
        <v>0</v>
      </c>
      <c r="BD7283">
        <v>0</v>
      </c>
      <c r="BE7283">
        <v>1</v>
      </c>
      <c r="BF7283">
        <v>0</v>
      </c>
      <c r="BG7283">
        <v>0</v>
      </c>
      <c r="BH7283">
        <v>0</v>
      </c>
      <c r="BI7283">
        <v>2</v>
      </c>
      <c r="BJ7283">
        <v>0</v>
      </c>
      <c r="BK7283">
        <v>0</v>
      </c>
      <c r="BL7283">
        <v>0</v>
      </c>
      <c r="BM7283">
        <v>2</v>
      </c>
      <c r="BN7283">
        <v>0</v>
      </c>
      <c r="BO7283">
        <v>0</v>
      </c>
      <c r="BP7283">
        <v>0</v>
      </c>
      <c r="BQ7283">
        <v>2</v>
      </c>
      <c r="BR7283">
        <v>0</v>
      </c>
      <c r="BS7283">
        <v>0</v>
      </c>
      <c r="BT7283">
        <v>0</v>
      </c>
      <c r="BU7283">
        <v>2</v>
      </c>
      <c r="BV7283">
        <v>0</v>
      </c>
      <c r="BW7283">
        <v>0</v>
      </c>
      <c r="BX7283">
        <v>0</v>
      </c>
      <c r="BY7283">
        <v>2</v>
      </c>
      <c r="BZ7283">
        <v>0</v>
      </c>
      <c r="CA7283">
        <v>0</v>
      </c>
      <c r="CB7283">
        <v>0</v>
      </c>
      <c r="CC7283">
        <v>2</v>
      </c>
      <c r="CD7283">
        <v>0</v>
      </c>
      <c r="CE7283">
        <v>0</v>
      </c>
      <c r="CF7283">
        <v>0</v>
      </c>
      <c r="CG7283">
        <v>2</v>
      </c>
      <c r="CH7283">
        <v>0</v>
      </c>
      <c r="CI7283">
        <v>0</v>
      </c>
      <c r="CJ7283">
        <v>0</v>
      </c>
      <c r="CK7283">
        <v>2</v>
      </c>
      <c r="CL7283">
        <v>0</v>
      </c>
      <c r="CM7283">
        <v>0</v>
      </c>
      <c r="CN7283">
        <v>0</v>
      </c>
      <c r="CO7283">
        <v>1</v>
      </c>
      <c r="CP7283">
        <v>0</v>
      </c>
      <c r="CQ7283">
        <v>0</v>
      </c>
      <c r="CR7283">
        <v>0</v>
      </c>
      <c r="CS7283">
        <v>1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0</v>
      </c>
      <c r="DU7283">
        <v>23.9</v>
      </c>
      <c r="DV7283">
        <v>0</v>
      </c>
      <c r="DW7283">
        <v>0</v>
      </c>
      <c r="DX7283">
        <v>0</v>
      </c>
      <c r="DY7283" s="4"/>
      <c r="DZ7283" s="3" t="s">
        <v>8455</v>
      </c>
      <c r="EA7283">
        <v>0</v>
      </c>
      <c r="EB7283">
        <v>0</v>
      </c>
      <c r="EC7283">
        <v>19</v>
      </c>
      <c r="ED7283">
        <v>0</v>
      </c>
      <c r="EE7283">
        <v>0</v>
      </c>
      <c r="EF7283">
        <v>19</v>
      </c>
      <c r="EG7283">
        <v>2.1111110000000002</v>
      </c>
      <c r="EH7283">
        <v>0</v>
      </c>
      <c r="EI7283" s="3" t="s">
        <v>8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2412</v>
      </c>
      <c r="F7284" s="3" t="s">
        <v>2413</v>
      </c>
      <c r="G7284" s="3" t="s">
        <v>2414</v>
      </c>
      <c r="H7284" s="3" t="s">
        <v>2415</v>
      </c>
      <c r="I7284" s="3" t="s">
        <v>582</v>
      </c>
      <c r="J7284" s="3" t="s">
        <v>583</v>
      </c>
      <c r="K7284" s="3" t="s">
        <v>2180</v>
      </c>
      <c r="L7284" s="3" t="s">
        <v>2181</v>
      </c>
      <c r="M7284" s="3" t="s">
        <v>965</v>
      </c>
      <c r="N7284" s="3" t="s">
        <v>1802</v>
      </c>
      <c r="O7284">
        <v>3</v>
      </c>
      <c r="P7284" s="3" t="s">
        <v>5290</v>
      </c>
      <c r="Q7284" s="3" t="s">
        <v>5290</v>
      </c>
      <c r="R7284" s="3" t="s">
        <v>5290</v>
      </c>
      <c r="S7284" s="3" t="s">
        <v>1590</v>
      </c>
      <c r="T7284" s="3" t="s">
        <v>3532</v>
      </c>
      <c r="U7284" s="3" t="s">
        <v>979</v>
      </c>
      <c r="V7284" s="3" t="s">
        <v>974</v>
      </c>
      <c r="W7284" s="3" t="s">
        <v>974</v>
      </c>
      <c r="X7284" s="3" t="s">
        <v>6497</v>
      </c>
      <c r="Y7284" s="3" t="s">
        <v>977</v>
      </c>
      <c r="Z7284" s="3" t="s">
        <v>5653</v>
      </c>
      <c r="AA7284" s="3" t="s">
        <v>971</v>
      </c>
      <c r="AB7284">
        <v>0</v>
      </c>
      <c r="AC7284">
        <v>0</v>
      </c>
      <c r="AD7284">
        <v>16</v>
      </c>
      <c r="AE7284">
        <v>0</v>
      </c>
      <c r="AF7284">
        <v>0</v>
      </c>
      <c r="AG7284">
        <v>16</v>
      </c>
      <c r="AH7284">
        <v>0</v>
      </c>
      <c r="AI7284">
        <v>0</v>
      </c>
      <c r="AJ7284">
        <v>0</v>
      </c>
      <c r="AK7284">
        <v>0</v>
      </c>
      <c r="AL7284">
        <v>9</v>
      </c>
      <c r="AM7284">
        <v>0</v>
      </c>
      <c r="AN7284">
        <v>0</v>
      </c>
      <c r="AO7284">
        <v>9</v>
      </c>
      <c r="AP7284">
        <v>0</v>
      </c>
      <c r="AQ7284">
        <v>0</v>
      </c>
      <c r="AR7284">
        <v>0</v>
      </c>
      <c r="AS7284">
        <v>0</v>
      </c>
      <c r="AT7284">
        <v>10</v>
      </c>
      <c r="AU7284">
        <v>0</v>
      </c>
      <c r="AV7284">
        <v>0</v>
      </c>
      <c r="AW7284">
        <v>10</v>
      </c>
      <c r="AX7284">
        <v>0</v>
      </c>
      <c r="AY7284">
        <v>0</v>
      </c>
      <c r="AZ7284">
        <v>0</v>
      </c>
      <c r="BA7284">
        <v>0</v>
      </c>
      <c r="BB7284">
        <v>12</v>
      </c>
      <c r="BC7284">
        <v>0</v>
      </c>
      <c r="BD7284">
        <v>0</v>
      </c>
      <c r="BE7284">
        <v>12</v>
      </c>
      <c r="BF7284">
        <v>0</v>
      </c>
      <c r="BG7284">
        <v>0</v>
      </c>
      <c r="BH7284">
        <v>0</v>
      </c>
      <c r="BI7284">
        <v>0</v>
      </c>
      <c r="BJ7284">
        <v>13</v>
      </c>
      <c r="BK7284">
        <v>0</v>
      </c>
      <c r="BL7284">
        <v>0</v>
      </c>
      <c r="BM7284">
        <v>13</v>
      </c>
      <c r="BN7284">
        <v>0</v>
      </c>
      <c r="BO7284">
        <v>0</v>
      </c>
      <c r="BP7284">
        <v>0</v>
      </c>
      <c r="BQ7284">
        <v>0</v>
      </c>
      <c r="BR7284">
        <v>10</v>
      </c>
      <c r="BS7284">
        <v>0</v>
      </c>
      <c r="BT7284">
        <v>0</v>
      </c>
      <c r="BU7284">
        <v>10</v>
      </c>
      <c r="BV7284">
        <v>0</v>
      </c>
      <c r="BW7284">
        <v>0</v>
      </c>
      <c r="BX7284">
        <v>0</v>
      </c>
      <c r="BY7284">
        <v>0</v>
      </c>
      <c r="BZ7284">
        <v>4</v>
      </c>
      <c r="CA7284">
        <v>0</v>
      </c>
      <c r="CB7284">
        <v>0</v>
      </c>
      <c r="CC7284">
        <v>4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16</v>
      </c>
      <c r="CY7284">
        <v>0</v>
      </c>
      <c r="CZ7284">
        <v>0</v>
      </c>
      <c r="DA7284">
        <v>16</v>
      </c>
      <c r="DB7284">
        <v>0</v>
      </c>
      <c r="DC7284">
        <v>0</v>
      </c>
      <c r="DD7284">
        <v>0</v>
      </c>
      <c r="DE7284">
        <v>0</v>
      </c>
      <c r="DF7284">
        <v>4</v>
      </c>
      <c r="DG7284">
        <v>0</v>
      </c>
      <c r="DH7284">
        <v>0</v>
      </c>
      <c r="DI7284">
        <v>4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0</v>
      </c>
      <c r="DU7284">
        <v>1.8871880000000001</v>
      </c>
      <c r="DV7284">
        <v>0</v>
      </c>
      <c r="DW7284">
        <v>0</v>
      </c>
      <c r="DX7284">
        <v>0</v>
      </c>
      <c r="DY7284" s="4"/>
      <c r="DZ7284" s="3" t="s">
        <v>8455</v>
      </c>
      <c r="EA7284">
        <v>0</v>
      </c>
      <c r="EB7284">
        <v>0</v>
      </c>
      <c r="EC7284">
        <v>94</v>
      </c>
      <c r="ED7284">
        <v>0</v>
      </c>
      <c r="EE7284">
        <v>0</v>
      </c>
      <c r="EF7284">
        <v>94</v>
      </c>
      <c r="EG7284">
        <v>10.444444000000001</v>
      </c>
      <c r="EH7284">
        <v>0</v>
      </c>
      <c r="EI7284" s="3" t="s">
        <v>8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2412</v>
      </c>
      <c r="F7285" s="3" t="s">
        <v>2413</v>
      </c>
      <c r="G7285" s="3" t="s">
        <v>2414</v>
      </c>
      <c r="H7285" s="3" t="s">
        <v>2415</v>
      </c>
      <c r="I7285" s="3" t="s">
        <v>261</v>
      </c>
      <c r="J7285" s="3" t="s">
        <v>262</v>
      </c>
      <c r="K7285" s="3" t="s">
        <v>2180</v>
      </c>
      <c r="L7285" s="3" t="s">
        <v>2181</v>
      </c>
      <c r="M7285" s="3" t="s">
        <v>965</v>
      </c>
      <c r="N7285" s="3" t="s">
        <v>1802</v>
      </c>
      <c r="O7285">
        <v>2</v>
      </c>
      <c r="P7285" s="3" t="s">
        <v>5290</v>
      </c>
      <c r="Q7285" s="3" t="s">
        <v>5290</v>
      </c>
      <c r="R7285" s="3" t="s">
        <v>5290</v>
      </c>
      <c r="S7285" s="3" t="s">
        <v>1590</v>
      </c>
      <c r="T7285" s="3" t="s">
        <v>3532</v>
      </c>
      <c r="U7285" s="3" t="s">
        <v>979</v>
      </c>
      <c r="V7285" s="3" t="s">
        <v>974</v>
      </c>
      <c r="W7285" s="3" t="s">
        <v>974</v>
      </c>
      <c r="X7285" s="3" t="s">
        <v>6497</v>
      </c>
      <c r="Y7285" s="3" t="s">
        <v>977</v>
      </c>
      <c r="Z7285" s="3" t="s">
        <v>5653</v>
      </c>
      <c r="AA7285" s="3" t="s">
        <v>971</v>
      </c>
      <c r="AB7285">
        <v>0</v>
      </c>
      <c r="AC7285">
        <v>0</v>
      </c>
      <c r="AD7285">
        <v>4</v>
      </c>
      <c r="AE7285">
        <v>0</v>
      </c>
      <c r="AF7285">
        <v>0</v>
      </c>
      <c r="AG7285">
        <v>4</v>
      </c>
      <c r="AH7285">
        <v>0</v>
      </c>
      <c r="AI7285">
        <v>0</v>
      </c>
      <c r="AJ7285">
        <v>0</v>
      </c>
      <c r="AK7285">
        <v>0</v>
      </c>
      <c r="AL7285">
        <v>12</v>
      </c>
      <c r="AM7285">
        <v>0</v>
      </c>
      <c r="AN7285">
        <v>0</v>
      </c>
      <c r="AO7285">
        <v>12</v>
      </c>
      <c r="AP7285">
        <v>0</v>
      </c>
      <c r="AQ7285">
        <v>0</v>
      </c>
      <c r="AR7285">
        <v>0</v>
      </c>
      <c r="AS7285">
        <v>0</v>
      </c>
      <c r="AT7285">
        <v>6</v>
      </c>
      <c r="AU7285">
        <v>0</v>
      </c>
      <c r="AV7285">
        <v>0</v>
      </c>
      <c r="AW7285">
        <v>6</v>
      </c>
      <c r="AX7285">
        <v>0</v>
      </c>
      <c r="AY7285">
        <v>0</v>
      </c>
      <c r="AZ7285">
        <v>0</v>
      </c>
      <c r="BA7285">
        <v>0</v>
      </c>
      <c r="BB7285">
        <v>28</v>
      </c>
      <c r="BC7285">
        <v>0</v>
      </c>
      <c r="BD7285">
        <v>0</v>
      </c>
      <c r="BE7285">
        <v>28</v>
      </c>
      <c r="BF7285">
        <v>0</v>
      </c>
      <c r="BG7285">
        <v>0</v>
      </c>
      <c r="BH7285">
        <v>0</v>
      </c>
      <c r="BI7285">
        <v>0</v>
      </c>
      <c r="BJ7285">
        <v>13</v>
      </c>
      <c r="BK7285">
        <v>0</v>
      </c>
      <c r="BL7285">
        <v>0</v>
      </c>
      <c r="BM7285">
        <v>13</v>
      </c>
      <c r="BN7285">
        <v>0</v>
      </c>
      <c r="BO7285">
        <v>0</v>
      </c>
      <c r="BP7285">
        <v>0</v>
      </c>
      <c r="BQ7285">
        <v>0</v>
      </c>
      <c r="BR7285">
        <v>20</v>
      </c>
      <c r="BS7285">
        <v>0</v>
      </c>
      <c r="BT7285">
        <v>0</v>
      </c>
      <c r="BU7285">
        <v>20</v>
      </c>
      <c r="BV7285">
        <v>0</v>
      </c>
      <c r="BW7285">
        <v>0</v>
      </c>
      <c r="BX7285">
        <v>0</v>
      </c>
      <c r="BY7285">
        <v>0</v>
      </c>
      <c r="BZ7285">
        <v>2</v>
      </c>
      <c r="CA7285">
        <v>0</v>
      </c>
      <c r="CB7285">
        <v>0</v>
      </c>
      <c r="CC7285">
        <v>2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8</v>
      </c>
      <c r="CQ7285">
        <v>0</v>
      </c>
      <c r="CR7285">
        <v>0</v>
      </c>
      <c r="CS7285">
        <v>8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12</v>
      </c>
      <c r="DG7285">
        <v>0</v>
      </c>
      <c r="DH7285">
        <v>0</v>
      </c>
      <c r="DI7285">
        <v>12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0</v>
      </c>
      <c r="DU7285">
        <v>1.8871880000000001</v>
      </c>
      <c r="DV7285">
        <v>0</v>
      </c>
      <c r="DW7285">
        <v>0</v>
      </c>
      <c r="DX7285">
        <v>0</v>
      </c>
      <c r="DY7285" s="4"/>
      <c r="DZ7285" s="3" t="s">
        <v>8455</v>
      </c>
      <c r="EA7285">
        <v>0</v>
      </c>
      <c r="EB7285">
        <v>0</v>
      </c>
      <c r="EC7285">
        <v>105</v>
      </c>
      <c r="ED7285">
        <v>0</v>
      </c>
      <c r="EE7285">
        <v>0</v>
      </c>
      <c r="EF7285">
        <v>105</v>
      </c>
      <c r="EG7285">
        <v>11.666667</v>
      </c>
      <c r="EH7285">
        <v>0</v>
      </c>
      <c r="EI7285" s="3" t="s">
        <v>8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2412</v>
      </c>
      <c r="F7286" s="3" t="s">
        <v>2413</v>
      </c>
      <c r="G7286" s="3" t="s">
        <v>2414</v>
      </c>
      <c r="H7286" s="3" t="s">
        <v>2415</v>
      </c>
      <c r="I7286" s="3" t="s">
        <v>171</v>
      </c>
      <c r="J7286" s="3" t="s">
        <v>172</v>
      </c>
      <c r="K7286" s="3" t="s">
        <v>1799</v>
      </c>
      <c r="L7286" s="3" t="s">
        <v>2289</v>
      </c>
      <c r="M7286" s="3" t="s">
        <v>965</v>
      </c>
      <c r="N7286" s="3" t="s">
        <v>1802</v>
      </c>
      <c r="O7286">
        <v>3</v>
      </c>
      <c r="P7286" s="3" t="s">
        <v>5290</v>
      </c>
      <c r="Q7286" s="3" t="s">
        <v>5290</v>
      </c>
      <c r="R7286" s="3" t="s">
        <v>5290</v>
      </c>
      <c r="S7286" s="3" t="s">
        <v>1306</v>
      </c>
      <c r="T7286" s="3" t="s">
        <v>3829</v>
      </c>
      <c r="U7286" s="3" t="s">
        <v>1032</v>
      </c>
      <c r="V7286" s="3" t="s">
        <v>974</v>
      </c>
      <c r="W7286" s="3" t="s">
        <v>974</v>
      </c>
      <c r="X7286" s="3" t="s">
        <v>6497</v>
      </c>
      <c r="Y7286" s="3" t="s">
        <v>977</v>
      </c>
      <c r="Z7286" s="3" t="s">
        <v>1194</v>
      </c>
      <c r="AA7286" s="3" t="s">
        <v>971</v>
      </c>
      <c r="AB7286">
        <v>0</v>
      </c>
      <c r="AC7286">
        <v>8</v>
      </c>
      <c r="AD7286">
        <v>0</v>
      </c>
      <c r="AE7286">
        <v>0</v>
      </c>
      <c r="AF7286">
        <v>0</v>
      </c>
      <c r="AG7286">
        <v>8</v>
      </c>
      <c r="AH7286">
        <v>0</v>
      </c>
      <c r="AI7286">
        <v>0</v>
      </c>
      <c r="AJ7286">
        <v>0</v>
      </c>
      <c r="AK7286">
        <v>1</v>
      </c>
      <c r="AL7286">
        <v>0</v>
      </c>
      <c r="AM7286">
        <v>0</v>
      </c>
      <c r="AN7286">
        <v>0</v>
      </c>
      <c r="AO7286">
        <v>1</v>
      </c>
      <c r="AP7286">
        <v>0</v>
      </c>
      <c r="AQ7286">
        <v>0</v>
      </c>
      <c r="AR7286">
        <v>0</v>
      </c>
      <c r="AS7286">
        <v>1</v>
      </c>
      <c r="AT7286">
        <v>0</v>
      </c>
      <c r="AU7286">
        <v>0</v>
      </c>
      <c r="AV7286">
        <v>0</v>
      </c>
      <c r="AW7286">
        <v>1</v>
      </c>
      <c r="AX7286">
        <v>0</v>
      </c>
      <c r="AY7286">
        <v>0</v>
      </c>
      <c r="AZ7286">
        <v>0</v>
      </c>
      <c r="BA7286">
        <v>15</v>
      </c>
      <c r="BB7286">
        <v>0</v>
      </c>
      <c r="BC7286">
        <v>0</v>
      </c>
      <c r="BD7286">
        <v>0</v>
      </c>
      <c r="BE7286">
        <v>15</v>
      </c>
      <c r="BF7286">
        <v>0</v>
      </c>
      <c r="BG7286">
        <v>0</v>
      </c>
      <c r="BH7286">
        <v>0</v>
      </c>
      <c r="BI7286">
        <v>4</v>
      </c>
      <c r="BJ7286">
        <v>0</v>
      </c>
      <c r="BK7286">
        <v>0</v>
      </c>
      <c r="BL7286">
        <v>0</v>
      </c>
      <c r="BM7286">
        <v>4</v>
      </c>
      <c r="BN7286">
        <v>0</v>
      </c>
      <c r="BO7286">
        <v>0</v>
      </c>
      <c r="BP7286">
        <v>0</v>
      </c>
      <c r="BQ7286">
        <v>3</v>
      </c>
      <c r="BR7286">
        <v>0</v>
      </c>
      <c r="BS7286">
        <v>0</v>
      </c>
      <c r="BT7286">
        <v>0</v>
      </c>
      <c r="BU7286">
        <v>3</v>
      </c>
      <c r="BV7286">
        <v>0</v>
      </c>
      <c r="BW7286">
        <v>0</v>
      </c>
      <c r="BX7286">
        <v>0</v>
      </c>
      <c r="BY7286">
        <v>5</v>
      </c>
      <c r="BZ7286">
        <v>0</v>
      </c>
      <c r="CA7286">
        <v>0</v>
      </c>
      <c r="CB7286">
        <v>0</v>
      </c>
      <c r="CC7286">
        <v>5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1</v>
      </c>
      <c r="CP7286">
        <v>0</v>
      </c>
      <c r="CQ7286">
        <v>0</v>
      </c>
      <c r="CR7286">
        <v>0</v>
      </c>
      <c r="CS7286">
        <v>1</v>
      </c>
      <c r="CT7286">
        <v>0</v>
      </c>
      <c r="CU7286">
        <v>0</v>
      </c>
      <c r="CV7286">
        <v>0</v>
      </c>
      <c r="CW7286">
        <v>7</v>
      </c>
      <c r="CX7286">
        <v>0</v>
      </c>
      <c r="CY7286">
        <v>0</v>
      </c>
      <c r="CZ7286">
        <v>0</v>
      </c>
      <c r="DA7286">
        <v>7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0</v>
      </c>
      <c r="DU7286">
        <v>23.952186999999999</v>
      </c>
      <c r="DV7286">
        <v>0</v>
      </c>
      <c r="DW7286">
        <v>0</v>
      </c>
      <c r="DX7286">
        <v>0</v>
      </c>
      <c r="DY7286" s="4"/>
      <c r="DZ7286" s="3" t="s">
        <v>8455</v>
      </c>
      <c r="EA7286">
        <v>0</v>
      </c>
      <c r="EB7286">
        <v>0</v>
      </c>
      <c r="EC7286">
        <v>45</v>
      </c>
      <c r="ED7286">
        <v>0</v>
      </c>
      <c r="EE7286">
        <v>0</v>
      </c>
      <c r="EF7286">
        <v>45</v>
      </c>
      <c r="EG7286">
        <v>5</v>
      </c>
      <c r="EH7286">
        <v>0</v>
      </c>
      <c r="EI7286" s="3" t="s">
        <v>8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795</v>
      </c>
      <c r="F7287" s="3" t="s">
        <v>1796</v>
      </c>
      <c r="G7287" s="3" t="s">
        <v>2178</v>
      </c>
      <c r="H7287" s="3" t="s">
        <v>2179</v>
      </c>
      <c r="I7287" s="3" t="s">
        <v>917</v>
      </c>
      <c r="J7287" s="3" t="s">
        <v>918</v>
      </c>
      <c r="K7287" s="3" t="s">
        <v>1019</v>
      </c>
      <c r="L7287" s="3" t="s">
        <v>2602</v>
      </c>
      <c r="M7287" s="3" t="s">
        <v>968</v>
      </c>
      <c r="N7287" s="3" t="s">
        <v>1802</v>
      </c>
      <c r="O7287">
        <v>5</v>
      </c>
      <c r="P7287" s="3" t="s">
        <v>5290</v>
      </c>
      <c r="Q7287" s="3" t="s">
        <v>5290</v>
      </c>
      <c r="R7287" s="3" t="s">
        <v>5290</v>
      </c>
      <c r="S7287" s="3" t="s">
        <v>2259</v>
      </c>
      <c r="T7287" s="3" t="s">
        <v>3443</v>
      </c>
      <c r="U7287" s="3" t="s">
        <v>967</v>
      </c>
      <c r="V7287" s="3" t="s">
        <v>968</v>
      </c>
      <c r="W7287" s="3" t="s">
        <v>969</v>
      </c>
      <c r="X7287" s="3" t="s">
        <v>969</v>
      </c>
      <c r="Y7287" s="3" t="s">
        <v>977</v>
      </c>
      <c r="Z7287" s="3" t="s">
        <v>5652</v>
      </c>
      <c r="AA7287" s="3" t="s">
        <v>971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2</v>
      </c>
      <c r="DA7287">
        <v>2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0</v>
      </c>
      <c r="DU7287">
        <v>3.3</v>
      </c>
      <c r="DV7287">
        <v>0</v>
      </c>
      <c r="DW7287">
        <v>0</v>
      </c>
      <c r="DX7287">
        <v>0</v>
      </c>
      <c r="DY7287" s="4"/>
      <c r="DZ7287" s="3" t="s">
        <v>8455</v>
      </c>
      <c r="EA7287">
        <v>0</v>
      </c>
      <c r="EB7287">
        <v>0</v>
      </c>
      <c r="EC7287">
        <v>2</v>
      </c>
      <c r="ED7287">
        <v>0</v>
      </c>
      <c r="EE7287">
        <v>0</v>
      </c>
      <c r="EF7287">
        <v>2</v>
      </c>
      <c r="EG7287">
        <v>2</v>
      </c>
      <c r="EH7287">
        <v>0</v>
      </c>
      <c r="EI7287" s="3" t="s">
        <v>8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2176</v>
      </c>
      <c r="F7288" s="3" t="s">
        <v>2177</v>
      </c>
      <c r="G7288" s="3" t="s">
        <v>2178</v>
      </c>
      <c r="H7288" s="3" t="s">
        <v>2179</v>
      </c>
      <c r="I7288" s="3" t="s">
        <v>590</v>
      </c>
      <c r="J7288" s="3" t="s">
        <v>591</v>
      </c>
      <c r="K7288" s="3" t="s">
        <v>2180</v>
      </c>
      <c r="L7288" s="3" t="s">
        <v>2181</v>
      </c>
      <c r="M7288" s="3" t="s">
        <v>965</v>
      </c>
      <c r="N7288" s="3" t="s">
        <v>1802</v>
      </c>
      <c r="O7288">
        <v>2</v>
      </c>
      <c r="P7288" s="3" t="s">
        <v>5290</v>
      </c>
      <c r="Q7288" s="3" t="s">
        <v>5290</v>
      </c>
      <c r="R7288" s="3" t="s">
        <v>5290</v>
      </c>
      <c r="S7288" s="3" t="s">
        <v>1786</v>
      </c>
      <c r="T7288" s="3" t="s">
        <v>4230</v>
      </c>
      <c r="U7288" s="3" t="s">
        <v>995</v>
      </c>
      <c r="V7288" s="3" t="s">
        <v>974</v>
      </c>
      <c r="W7288" s="3" t="s">
        <v>974</v>
      </c>
      <c r="X7288" s="3" t="s">
        <v>6497</v>
      </c>
      <c r="Y7288" s="3" t="s">
        <v>970</v>
      </c>
      <c r="Z7288" s="3" t="s">
        <v>5653</v>
      </c>
      <c r="AA7288" s="3" t="s">
        <v>971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2</v>
      </c>
      <c r="CQ7288">
        <v>0</v>
      </c>
      <c r="CR7288">
        <v>0</v>
      </c>
      <c r="CS7288">
        <v>2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0</v>
      </c>
      <c r="DU7288">
        <v>1E-4</v>
      </c>
      <c r="DV7288">
        <v>0</v>
      </c>
      <c r="DW7288">
        <v>0</v>
      </c>
      <c r="DX7288">
        <v>0</v>
      </c>
      <c r="DY7288" s="4"/>
      <c r="DZ7288" s="3" t="s">
        <v>8455</v>
      </c>
      <c r="EA7288">
        <v>0</v>
      </c>
      <c r="EB7288">
        <v>0</v>
      </c>
      <c r="EC7288">
        <v>2</v>
      </c>
      <c r="ED7288">
        <v>0</v>
      </c>
      <c r="EE7288">
        <v>0</v>
      </c>
      <c r="EF7288">
        <v>2</v>
      </c>
      <c r="EG7288">
        <v>2</v>
      </c>
      <c r="EH7288">
        <v>0</v>
      </c>
      <c r="EI7288" s="3" t="s">
        <v>8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2497</v>
      </c>
      <c r="F7289" s="3" t="s">
        <v>2498</v>
      </c>
      <c r="G7289" s="3" t="s">
        <v>2499</v>
      </c>
      <c r="H7289" s="3" t="s">
        <v>2500</v>
      </c>
      <c r="I7289" s="3" t="s">
        <v>637</v>
      </c>
      <c r="J7289" s="3" t="s">
        <v>638</v>
      </c>
      <c r="K7289" s="3" t="s">
        <v>2180</v>
      </c>
      <c r="L7289" s="3" t="s">
        <v>2181</v>
      </c>
      <c r="M7289" s="3" t="s">
        <v>965</v>
      </c>
      <c r="N7289" s="3" t="s">
        <v>1802</v>
      </c>
      <c r="O7289">
        <v>1</v>
      </c>
      <c r="P7289" s="3" t="s">
        <v>5290</v>
      </c>
      <c r="Q7289" s="3" t="s">
        <v>5290</v>
      </c>
      <c r="R7289" s="3" t="s">
        <v>5290</v>
      </c>
      <c r="S7289" s="3" t="s">
        <v>1560</v>
      </c>
      <c r="T7289" s="3" t="s">
        <v>3497</v>
      </c>
      <c r="U7289" s="3" t="s">
        <v>967</v>
      </c>
      <c r="V7289" s="3" t="s">
        <v>968</v>
      </c>
      <c r="W7289" s="3" t="s">
        <v>969</v>
      </c>
      <c r="X7289" s="3" t="s">
        <v>969</v>
      </c>
      <c r="Y7289" s="3" t="s">
        <v>977</v>
      </c>
      <c r="Z7289" s="3" t="s">
        <v>5652</v>
      </c>
      <c r="AA7289" s="3" t="s">
        <v>971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20</v>
      </c>
      <c r="DF7289">
        <v>0</v>
      </c>
      <c r="DG7289">
        <v>0</v>
      </c>
      <c r="DH7289">
        <v>0</v>
      </c>
      <c r="DI7289">
        <v>20</v>
      </c>
      <c r="DJ7289">
        <v>0</v>
      </c>
      <c r="DK7289">
        <v>0</v>
      </c>
      <c r="DL7289">
        <v>0</v>
      </c>
      <c r="DM7289">
        <v>3</v>
      </c>
      <c r="DN7289">
        <v>0</v>
      </c>
      <c r="DO7289">
        <v>0</v>
      </c>
      <c r="DP7289">
        <v>0</v>
      </c>
      <c r="DQ7289">
        <v>3</v>
      </c>
      <c r="DR7289">
        <v>0</v>
      </c>
      <c r="DS7289">
        <v>0</v>
      </c>
      <c r="DT7289">
        <v>3</v>
      </c>
      <c r="DU7289">
        <v>0.6</v>
      </c>
      <c r="DV7289">
        <v>0</v>
      </c>
      <c r="DW7289">
        <v>0</v>
      </c>
      <c r="DX7289">
        <v>0</v>
      </c>
      <c r="DY7289" s="4"/>
      <c r="DZ7289" s="3" t="s">
        <v>8455</v>
      </c>
      <c r="EA7289">
        <v>0</v>
      </c>
      <c r="EB7289">
        <v>0</v>
      </c>
      <c r="EC7289">
        <v>23</v>
      </c>
      <c r="ED7289">
        <v>0</v>
      </c>
      <c r="EE7289">
        <v>0</v>
      </c>
      <c r="EF7289">
        <v>23</v>
      </c>
      <c r="EG7289">
        <v>11.5</v>
      </c>
      <c r="EH7289">
        <v>0</v>
      </c>
      <c r="EI7289" s="3" t="s">
        <v>8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2176</v>
      </c>
      <c r="F7290" s="3" t="s">
        <v>2177</v>
      </c>
      <c r="G7290" s="3" t="s">
        <v>2178</v>
      </c>
      <c r="H7290" s="3" t="s">
        <v>2179</v>
      </c>
      <c r="I7290" s="3" t="s">
        <v>86</v>
      </c>
      <c r="J7290" s="3" t="s">
        <v>87</v>
      </c>
      <c r="K7290" s="3" t="s">
        <v>2197</v>
      </c>
      <c r="L7290" s="3" t="s">
        <v>2198</v>
      </c>
      <c r="M7290" s="3" t="s">
        <v>965</v>
      </c>
      <c r="N7290" s="3" t="s">
        <v>1802</v>
      </c>
      <c r="O7290">
        <v>4</v>
      </c>
      <c r="P7290" s="3" t="s">
        <v>5290</v>
      </c>
      <c r="Q7290" s="3" t="s">
        <v>5290</v>
      </c>
      <c r="R7290" s="3" t="s">
        <v>5290</v>
      </c>
      <c r="S7290" s="3" t="s">
        <v>1591</v>
      </c>
      <c r="T7290" s="3" t="s">
        <v>3533</v>
      </c>
      <c r="U7290" s="3" t="s">
        <v>979</v>
      </c>
      <c r="V7290" s="3" t="s">
        <v>974</v>
      </c>
      <c r="W7290" s="3" t="s">
        <v>974</v>
      </c>
      <c r="X7290" s="3" t="s">
        <v>6497</v>
      </c>
      <c r="Y7290" s="3" t="s">
        <v>977</v>
      </c>
      <c r="Z7290" s="3" t="s">
        <v>5653</v>
      </c>
      <c r="AA7290" s="3" t="s">
        <v>971</v>
      </c>
      <c r="AB7290">
        <v>0</v>
      </c>
      <c r="AC7290">
        <v>0</v>
      </c>
      <c r="AD7290">
        <v>1</v>
      </c>
      <c r="AE7290">
        <v>0</v>
      </c>
      <c r="AF7290">
        <v>0</v>
      </c>
      <c r="AG7290">
        <v>1</v>
      </c>
      <c r="AH7290">
        <v>0</v>
      </c>
      <c r="AI7290">
        <v>0</v>
      </c>
      <c r="AJ7290">
        <v>0</v>
      </c>
      <c r="AK7290">
        <v>0</v>
      </c>
      <c r="AL7290">
        <v>1</v>
      </c>
      <c r="AM7290">
        <v>0</v>
      </c>
      <c r="AN7290">
        <v>0</v>
      </c>
      <c r="AO7290">
        <v>1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6</v>
      </c>
      <c r="BC7290">
        <v>0</v>
      </c>
      <c r="BD7290">
        <v>0</v>
      </c>
      <c r="BE7290">
        <v>6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1</v>
      </c>
      <c r="BS7290">
        <v>0</v>
      </c>
      <c r="BT7290">
        <v>0</v>
      </c>
      <c r="BU7290">
        <v>1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2</v>
      </c>
      <c r="CQ7290">
        <v>0</v>
      </c>
      <c r="CR7290">
        <v>0</v>
      </c>
      <c r="CS7290">
        <v>2</v>
      </c>
      <c r="CT7290">
        <v>0</v>
      </c>
      <c r="CU7290">
        <v>0</v>
      </c>
      <c r="CV7290">
        <v>0</v>
      </c>
      <c r="CW7290">
        <v>0</v>
      </c>
      <c r="CX7290">
        <v>1</v>
      </c>
      <c r="CY7290">
        <v>0</v>
      </c>
      <c r="CZ7290">
        <v>0</v>
      </c>
      <c r="DA7290">
        <v>1</v>
      </c>
      <c r="DB7290">
        <v>0</v>
      </c>
      <c r="DC7290">
        <v>0</v>
      </c>
      <c r="DD7290">
        <v>0</v>
      </c>
      <c r="DE7290">
        <v>0</v>
      </c>
      <c r="DF7290">
        <v>3</v>
      </c>
      <c r="DG7290">
        <v>0</v>
      </c>
      <c r="DH7290">
        <v>0</v>
      </c>
      <c r="DI7290">
        <v>3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0</v>
      </c>
      <c r="DU7290">
        <v>0.23052600000000001</v>
      </c>
      <c r="DV7290">
        <v>0</v>
      </c>
      <c r="DW7290">
        <v>0</v>
      </c>
      <c r="DX7290">
        <v>0</v>
      </c>
      <c r="DY7290" s="4"/>
      <c r="DZ7290" s="3" t="s">
        <v>8455</v>
      </c>
      <c r="EA7290">
        <v>0</v>
      </c>
      <c r="EB7290">
        <v>0</v>
      </c>
      <c r="EC7290">
        <v>15</v>
      </c>
      <c r="ED7290">
        <v>0</v>
      </c>
      <c r="EE7290">
        <v>0</v>
      </c>
      <c r="EF7290">
        <v>15</v>
      </c>
      <c r="EG7290">
        <v>2.1428570000000002</v>
      </c>
      <c r="EH7290">
        <v>0</v>
      </c>
      <c r="EI7290" s="3" t="s">
        <v>8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2497</v>
      </c>
      <c r="F7291" s="3" t="s">
        <v>2498</v>
      </c>
      <c r="G7291" s="3" t="s">
        <v>2499</v>
      </c>
      <c r="H7291" s="3" t="s">
        <v>2500</v>
      </c>
      <c r="I7291" s="3" t="s">
        <v>169</v>
      </c>
      <c r="J7291" s="3" t="s">
        <v>170</v>
      </c>
      <c r="K7291" s="3" t="s">
        <v>1799</v>
      </c>
      <c r="L7291" s="3" t="s">
        <v>2289</v>
      </c>
      <c r="M7291" s="3" t="s">
        <v>965</v>
      </c>
      <c r="N7291" s="3" t="s">
        <v>1802</v>
      </c>
      <c r="O7291">
        <v>1</v>
      </c>
      <c r="P7291" s="3" t="s">
        <v>5290</v>
      </c>
      <c r="Q7291" s="3" t="s">
        <v>5290</v>
      </c>
      <c r="R7291" s="3" t="s">
        <v>5290</v>
      </c>
      <c r="S7291" s="3" t="s">
        <v>6073</v>
      </c>
      <c r="T7291" s="3" t="s">
        <v>6074</v>
      </c>
      <c r="U7291" s="3" t="s">
        <v>967</v>
      </c>
      <c r="V7291" s="3" t="s">
        <v>968</v>
      </c>
      <c r="W7291" s="3" t="s">
        <v>1018</v>
      </c>
      <c r="X7291" s="3" t="s">
        <v>1019</v>
      </c>
      <c r="Y7291" s="3" t="s">
        <v>970</v>
      </c>
      <c r="Z7291" s="3" t="s">
        <v>1194</v>
      </c>
      <c r="AA7291" s="3" t="s">
        <v>971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8</v>
      </c>
      <c r="CX7291">
        <v>0</v>
      </c>
      <c r="CY7291">
        <v>0</v>
      </c>
      <c r="CZ7291">
        <v>0</v>
      </c>
      <c r="DA7291">
        <v>8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0</v>
      </c>
      <c r="DU7291">
        <v>44.88</v>
      </c>
      <c r="DV7291">
        <v>0</v>
      </c>
      <c r="DW7291">
        <v>0</v>
      </c>
      <c r="DX7291">
        <v>0</v>
      </c>
      <c r="DY7291" s="4"/>
      <c r="DZ7291" s="3" t="s">
        <v>8455</v>
      </c>
      <c r="EA7291">
        <v>0</v>
      </c>
      <c r="EB7291">
        <v>0</v>
      </c>
      <c r="EC7291">
        <v>8</v>
      </c>
      <c r="ED7291">
        <v>0</v>
      </c>
      <c r="EE7291">
        <v>0</v>
      </c>
      <c r="EF7291">
        <v>8</v>
      </c>
      <c r="EG7291">
        <v>8</v>
      </c>
      <c r="EH7291">
        <v>0</v>
      </c>
      <c r="EI7291" s="3" t="s">
        <v>8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2176</v>
      </c>
      <c r="F7292" s="3" t="s">
        <v>2177</v>
      </c>
      <c r="G7292" s="3" t="s">
        <v>2178</v>
      </c>
      <c r="H7292" s="3" t="s">
        <v>2179</v>
      </c>
      <c r="I7292" s="3" t="s">
        <v>342</v>
      </c>
      <c r="J7292" s="3" t="s">
        <v>343</v>
      </c>
      <c r="K7292" s="3" t="s">
        <v>2180</v>
      </c>
      <c r="L7292" s="3" t="s">
        <v>2181</v>
      </c>
      <c r="M7292" s="3" t="s">
        <v>965</v>
      </c>
      <c r="N7292" s="3" t="s">
        <v>1802</v>
      </c>
      <c r="O7292">
        <v>2</v>
      </c>
      <c r="P7292" s="3" t="s">
        <v>5290</v>
      </c>
      <c r="Q7292" s="3" t="s">
        <v>5290</v>
      </c>
      <c r="R7292" s="3" t="s">
        <v>5290</v>
      </c>
      <c r="S7292" s="3" t="s">
        <v>2185</v>
      </c>
      <c r="T7292" s="3" t="s">
        <v>3628</v>
      </c>
      <c r="U7292" s="3" t="s">
        <v>983</v>
      </c>
      <c r="V7292" s="3" t="s">
        <v>968</v>
      </c>
      <c r="W7292" s="3" t="s">
        <v>984</v>
      </c>
      <c r="X7292" s="3" t="s">
        <v>985</v>
      </c>
      <c r="Y7292" s="3" t="s">
        <v>970</v>
      </c>
      <c r="Z7292" s="3" t="s">
        <v>5653</v>
      </c>
      <c r="AA7292" s="3" t="s">
        <v>971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2</v>
      </c>
      <c r="CY7292">
        <v>0</v>
      </c>
      <c r="CZ7292">
        <v>0</v>
      </c>
      <c r="DA7292">
        <v>2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0</v>
      </c>
      <c r="DU7292">
        <v>3.4734829999999999</v>
      </c>
      <c r="DV7292">
        <v>0</v>
      </c>
      <c r="DW7292">
        <v>0</v>
      </c>
      <c r="DX7292">
        <v>0</v>
      </c>
      <c r="DY7292" s="4"/>
      <c r="DZ7292" s="3" t="s">
        <v>8455</v>
      </c>
      <c r="EA7292">
        <v>0</v>
      </c>
      <c r="EB7292">
        <v>0</v>
      </c>
      <c r="EC7292">
        <v>2</v>
      </c>
      <c r="ED7292">
        <v>0</v>
      </c>
      <c r="EE7292">
        <v>0</v>
      </c>
      <c r="EF7292">
        <v>2</v>
      </c>
      <c r="EG7292">
        <v>2</v>
      </c>
      <c r="EH7292">
        <v>0</v>
      </c>
      <c r="EI7292" s="3" t="s">
        <v>8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2497</v>
      </c>
      <c r="F7293" s="3" t="s">
        <v>2498</v>
      </c>
      <c r="G7293" s="3" t="s">
        <v>2499</v>
      </c>
      <c r="H7293" s="3" t="s">
        <v>2500</v>
      </c>
      <c r="I7293" s="3" t="s">
        <v>234</v>
      </c>
      <c r="J7293" s="3" t="s">
        <v>235</v>
      </c>
      <c r="K7293" s="3" t="s">
        <v>2180</v>
      </c>
      <c r="L7293" s="3" t="s">
        <v>2181</v>
      </c>
      <c r="M7293" s="3" t="s">
        <v>965</v>
      </c>
      <c r="N7293" s="3" t="s">
        <v>1802</v>
      </c>
      <c r="O7293">
        <v>1</v>
      </c>
      <c r="P7293" s="3" t="s">
        <v>5290</v>
      </c>
      <c r="Q7293" s="3" t="s">
        <v>5290</v>
      </c>
      <c r="R7293" s="3" t="s">
        <v>5290</v>
      </c>
      <c r="S7293" s="3" t="s">
        <v>1786</v>
      </c>
      <c r="T7293" s="3" t="s">
        <v>4230</v>
      </c>
      <c r="U7293" s="3" t="s">
        <v>995</v>
      </c>
      <c r="V7293" s="3" t="s">
        <v>974</v>
      </c>
      <c r="W7293" s="3" t="s">
        <v>974</v>
      </c>
      <c r="X7293" s="3" t="s">
        <v>6497</v>
      </c>
      <c r="Y7293" s="3" t="s">
        <v>970</v>
      </c>
      <c r="Z7293" s="3" t="s">
        <v>5653</v>
      </c>
      <c r="AA7293" s="3" t="s">
        <v>971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6</v>
      </c>
      <c r="AU7293">
        <v>0</v>
      </c>
      <c r="AV7293">
        <v>0</v>
      </c>
      <c r="AW7293">
        <v>6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6</v>
      </c>
      <c r="BK7293">
        <v>0</v>
      </c>
      <c r="BL7293">
        <v>0</v>
      </c>
      <c r="BM7293">
        <v>6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10</v>
      </c>
      <c r="CA7293">
        <v>0</v>
      </c>
      <c r="CB7293">
        <v>0</v>
      </c>
      <c r="CC7293">
        <v>1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4</v>
      </c>
      <c r="CQ7293">
        <v>0</v>
      </c>
      <c r="CR7293">
        <v>0</v>
      </c>
      <c r="CS7293">
        <v>4</v>
      </c>
      <c r="CT7293">
        <v>0</v>
      </c>
      <c r="CU7293">
        <v>0</v>
      </c>
      <c r="CV7293">
        <v>0</v>
      </c>
      <c r="CW7293">
        <v>0</v>
      </c>
      <c r="CX7293">
        <v>5</v>
      </c>
      <c r="CY7293">
        <v>0</v>
      </c>
      <c r="CZ7293">
        <v>0</v>
      </c>
      <c r="DA7293">
        <v>5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11</v>
      </c>
      <c r="DO7293">
        <v>0</v>
      </c>
      <c r="DP7293">
        <v>0</v>
      </c>
      <c r="DQ7293">
        <v>11</v>
      </c>
      <c r="DR7293">
        <v>0</v>
      </c>
      <c r="DS7293">
        <v>0</v>
      </c>
      <c r="DT7293">
        <v>11</v>
      </c>
      <c r="DU7293">
        <v>1</v>
      </c>
      <c r="DV7293">
        <v>0</v>
      </c>
      <c r="DW7293">
        <v>0</v>
      </c>
      <c r="DX7293">
        <v>0</v>
      </c>
      <c r="DY7293" s="4"/>
      <c r="DZ7293" s="3" t="s">
        <v>8455</v>
      </c>
      <c r="EA7293">
        <v>0</v>
      </c>
      <c r="EB7293">
        <v>0</v>
      </c>
      <c r="EC7293">
        <v>42</v>
      </c>
      <c r="ED7293">
        <v>0</v>
      </c>
      <c r="EE7293">
        <v>0</v>
      </c>
      <c r="EF7293">
        <v>42</v>
      </c>
      <c r="EG7293">
        <v>7</v>
      </c>
      <c r="EH7293">
        <v>0</v>
      </c>
      <c r="EI7293" s="3" t="s">
        <v>8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2412</v>
      </c>
      <c r="F7294" s="3" t="s">
        <v>2413</v>
      </c>
      <c r="G7294" s="3" t="s">
        <v>2414</v>
      </c>
      <c r="H7294" s="3" t="s">
        <v>2415</v>
      </c>
      <c r="I7294" s="3" t="s">
        <v>872</v>
      </c>
      <c r="J7294" s="3" t="s">
        <v>871</v>
      </c>
      <c r="K7294" s="3" t="s">
        <v>2180</v>
      </c>
      <c r="L7294" s="3" t="s">
        <v>2181</v>
      </c>
      <c r="M7294" s="3" t="s">
        <v>965</v>
      </c>
      <c r="N7294" s="3" t="s">
        <v>1802</v>
      </c>
      <c r="O7294">
        <v>3</v>
      </c>
      <c r="P7294" s="3" t="s">
        <v>5290</v>
      </c>
      <c r="Q7294" s="3" t="s">
        <v>5290</v>
      </c>
      <c r="R7294" s="3" t="s">
        <v>5290</v>
      </c>
      <c r="S7294" s="3" t="s">
        <v>1005</v>
      </c>
      <c r="T7294" s="3" t="s">
        <v>3623</v>
      </c>
      <c r="U7294" s="3" t="s">
        <v>967</v>
      </c>
      <c r="V7294" s="3" t="s">
        <v>968</v>
      </c>
      <c r="W7294" s="3" t="s">
        <v>969</v>
      </c>
      <c r="X7294" s="3" t="s">
        <v>969</v>
      </c>
      <c r="Y7294" s="3" t="s">
        <v>970</v>
      </c>
      <c r="Z7294" s="3" t="s">
        <v>5653</v>
      </c>
      <c r="AA7294" s="3" t="s">
        <v>971</v>
      </c>
      <c r="AB7294">
        <v>0</v>
      </c>
      <c r="AC7294">
        <v>0</v>
      </c>
      <c r="AD7294">
        <v>7</v>
      </c>
      <c r="AE7294">
        <v>0</v>
      </c>
      <c r="AF7294">
        <v>0</v>
      </c>
      <c r="AG7294">
        <v>7</v>
      </c>
      <c r="AH7294">
        <v>0</v>
      </c>
      <c r="AI7294">
        <v>0</v>
      </c>
      <c r="AJ7294">
        <v>0</v>
      </c>
      <c r="AK7294">
        <v>0</v>
      </c>
      <c r="AL7294">
        <v>6</v>
      </c>
      <c r="AM7294">
        <v>0</v>
      </c>
      <c r="AN7294">
        <v>0</v>
      </c>
      <c r="AO7294">
        <v>6</v>
      </c>
      <c r="AP7294">
        <v>0</v>
      </c>
      <c r="AQ7294">
        <v>0</v>
      </c>
      <c r="AR7294">
        <v>0</v>
      </c>
      <c r="AS7294">
        <v>0</v>
      </c>
      <c r="AT7294">
        <v>4</v>
      </c>
      <c r="AU7294">
        <v>0</v>
      </c>
      <c r="AV7294">
        <v>0</v>
      </c>
      <c r="AW7294">
        <v>4</v>
      </c>
      <c r="AX7294">
        <v>0</v>
      </c>
      <c r="AY7294">
        <v>0</v>
      </c>
      <c r="AZ7294">
        <v>0</v>
      </c>
      <c r="BA7294">
        <v>0</v>
      </c>
      <c r="BB7294">
        <v>4</v>
      </c>
      <c r="BC7294">
        <v>0</v>
      </c>
      <c r="BD7294">
        <v>0</v>
      </c>
      <c r="BE7294">
        <v>4</v>
      </c>
      <c r="BF7294">
        <v>0</v>
      </c>
      <c r="BG7294">
        <v>0</v>
      </c>
      <c r="BH7294">
        <v>0</v>
      </c>
      <c r="BI7294">
        <v>0</v>
      </c>
      <c r="BJ7294">
        <v>9</v>
      </c>
      <c r="BK7294">
        <v>0</v>
      </c>
      <c r="BL7294">
        <v>0</v>
      </c>
      <c r="BM7294">
        <v>9</v>
      </c>
      <c r="BN7294">
        <v>0</v>
      </c>
      <c r="BO7294">
        <v>0</v>
      </c>
      <c r="BP7294">
        <v>0</v>
      </c>
      <c r="BQ7294">
        <v>0</v>
      </c>
      <c r="BR7294">
        <v>9</v>
      </c>
      <c r="BS7294">
        <v>0</v>
      </c>
      <c r="BT7294">
        <v>0</v>
      </c>
      <c r="BU7294">
        <v>9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2</v>
      </c>
      <c r="CI7294">
        <v>0</v>
      </c>
      <c r="CJ7294">
        <v>0</v>
      </c>
      <c r="CK7294">
        <v>2</v>
      </c>
      <c r="CL7294">
        <v>0</v>
      </c>
      <c r="CM7294">
        <v>0</v>
      </c>
      <c r="CN7294">
        <v>0</v>
      </c>
      <c r="CO7294">
        <v>0</v>
      </c>
      <c r="CP7294">
        <v>7</v>
      </c>
      <c r="CQ7294">
        <v>0</v>
      </c>
      <c r="CR7294">
        <v>0</v>
      </c>
      <c r="CS7294">
        <v>7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.35</v>
      </c>
      <c r="DV7294">
        <v>0</v>
      </c>
      <c r="DW7294">
        <v>0</v>
      </c>
      <c r="DX7294">
        <v>0</v>
      </c>
      <c r="DY7294" s="4"/>
      <c r="DZ7294" s="3" t="s">
        <v>8455</v>
      </c>
      <c r="EA7294">
        <v>0</v>
      </c>
      <c r="EB7294">
        <v>0</v>
      </c>
      <c r="EC7294">
        <v>48</v>
      </c>
      <c r="ED7294">
        <v>0</v>
      </c>
      <c r="EE7294">
        <v>0</v>
      </c>
      <c r="EF7294">
        <v>48</v>
      </c>
      <c r="EG7294">
        <v>6</v>
      </c>
      <c r="EH7294">
        <v>0</v>
      </c>
      <c r="EI7294" s="3" t="s">
        <v>8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2176</v>
      </c>
      <c r="F7295" s="3" t="s">
        <v>2177</v>
      </c>
      <c r="G7295" s="3" t="s">
        <v>2178</v>
      </c>
      <c r="H7295" s="3" t="s">
        <v>2179</v>
      </c>
      <c r="I7295" s="3" t="s">
        <v>754</v>
      </c>
      <c r="J7295" s="3" t="s">
        <v>755</v>
      </c>
      <c r="K7295" s="3" t="s">
        <v>2180</v>
      </c>
      <c r="L7295" s="3" t="s">
        <v>2181</v>
      </c>
      <c r="M7295" s="3" t="s">
        <v>965</v>
      </c>
      <c r="N7295" s="3" t="s">
        <v>1802</v>
      </c>
      <c r="O7295">
        <v>1</v>
      </c>
      <c r="P7295" s="3" t="s">
        <v>5290</v>
      </c>
      <c r="Q7295" s="3" t="s">
        <v>5290</v>
      </c>
      <c r="R7295" s="3" t="s">
        <v>5290</v>
      </c>
      <c r="S7295" s="3" t="s">
        <v>1464</v>
      </c>
      <c r="T7295" s="3" t="s">
        <v>3351</v>
      </c>
      <c r="U7295" s="3" t="s">
        <v>995</v>
      </c>
      <c r="V7295" s="3" t="s">
        <v>974</v>
      </c>
      <c r="W7295" s="3" t="s">
        <v>6498</v>
      </c>
      <c r="X7295" s="3" t="s">
        <v>6499</v>
      </c>
      <c r="Y7295" s="3" t="s">
        <v>977</v>
      </c>
      <c r="Z7295" s="3" t="s">
        <v>5653</v>
      </c>
      <c r="AA7295" s="3" t="s">
        <v>971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1</v>
      </c>
      <c r="AU7295">
        <v>0</v>
      </c>
      <c r="AV7295">
        <v>0</v>
      </c>
      <c r="AW7295">
        <v>1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9</v>
      </c>
      <c r="CQ7295">
        <v>0</v>
      </c>
      <c r="CR7295">
        <v>0</v>
      </c>
      <c r="CS7295">
        <v>9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21.644120999999998</v>
      </c>
      <c r="DV7295">
        <v>0</v>
      </c>
      <c r="DW7295">
        <v>0</v>
      </c>
      <c r="DX7295">
        <v>0</v>
      </c>
      <c r="DY7295" s="4"/>
      <c r="DZ7295" s="3" t="s">
        <v>8455</v>
      </c>
      <c r="EA7295">
        <v>0</v>
      </c>
      <c r="EB7295">
        <v>0</v>
      </c>
      <c r="EC7295">
        <v>10</v>
      </c>
      <c r="ED7295">
        <v>0</v>
      </c>
      <c r="EE7295">
        <v>0</v>
      </c>
      <c r="EF7295">
        <v>10</v>
      </c>
      <c r="EG7295">
        <v>5</v>
      </c>
      <c r="EH7295">
        <v>0</v>
      </c>
      <c r="EI7295" s="3" t="s">
        <v>8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2297</v>
      </c>
      <c r="F7296" s="3" t="s">
        <v>2298</v>
      </c>
      <c r="G7296" s="3" t="s">
        <v>2370</v>
      </c>
      <c r="H7296" s="3" t="s">
        <v>2371</v>
      </c>
      <c r="I7296" s="3" t="s">
        <v>22</v>
      </c>
      <c r="J7296" s="3" t="s">
        <v>23</v>
      </c>
      <c r="K7296" s="3" t="s">
        <v>2197</v>
      </c>
      <c r="L7296" s="3" t="s">
        <v>2198</v>
      </c>
      <c r="M7296" s="3" t="s">
        <v>965</v>
      </c>
      <c r="N7296" s="3" t="s">
        <v>1802</v>
      </c>
      <c r="O7296">
        <v>2</v>
      </c>
      <c r="P7296" s="3" t="s">
        <v>5290</v>
      </c>
      <c r="Q7296" s="3" t="s">
        <v>5290</v>
      </c>
      <c r="R7296" s="3" t="s">
        <v>5290</v>
      </c>
      <c r="S7296" s="3" t="s">
        <v>524</v>
      </c>
      <c r="T7296" s="3" t="s">
        <v>3282</v>
      </c>
      <c r="U7296" s="3" t="s">
        <v>995</v>
      </c>
      <c r="V7296" s="3" t="s">
        <v>974</v>
      </c>
      <c r="W7296" s="3" t="s">
        <v>974</v>
      </c>
      <c r="X7296" s="3" t="s">
        <v>6497</v>
      </c>
      <c r="Y7296" s="3" t="s">
        <v>977</v>
      </c>
      <c r="Z7296" s="3" t="s">
        <v>1194</v>
      </c>
      <c r="AA7296" s="3" t="s">
        <v>971</v>
      </c>
      <c r="AB7296">
        <v>0</v>
      </c>
      <c r="AC7296">
        <v>10</v>
      </c>
      <c r="AD7296">
        <v>0</v>
      </c>
      <c r="AE7296">
        <v>0</v>
      </c>
      <c r="AF7296">
        <v>0</v>
      </c>
      <c r="AG7296">
        <v>10</v>
      </c>
      <c r="AH7296">
        <v>0</v>
      </c>
      <c r="AI7296">
        <v>0</v>
      </c>
      <c r="AJ7296">
        <v>0</v>
      </c>
      <c r="AK7296">
        <v>7</v>
      </c>
      <c r="AL7296">
        <v>0</v>
      </c>
      <c r="AM7296">
        <v>0</v>
      </c>
      <c r="AN7296">
        <v>0</v>
      </c>
      <c r="AO7296">
        <v>7</v>
      </c>
      <c r="AP7296">
        <v>0</v>
      </c>
      <c r="AQ7296">
        <v>0</v>
      </c>
      <c r="AR7296">
        <v>0</v>
      </c>
      <c r="AS7296">
        <v>12</v>
      </c>
      <c r="AT7296">
        <v>0</v>
      </c>
      <c r="AU7296">
        <v>0</v>
      </c>
      <c r="AV7296">
        <v>0</v>
      </c>
      <c r="AW7296">
        <v>12</v>
      </c>
      <c r="AX7296">
        <v>0</v>
      </c>
      <c r="AY7296">
        <v>0</v>
      </c>
      <c r="AZ7296">
        <v>0</v>
      </c>
      <c r="BA7296">
        <v>9</v>
      </c>
      <c r="BB7296">
        <v>0</v>
      </c>
      <c r="BC7296">
        <v>0</v>
      </c>
      <c r="BD7296">
        <v>0</v>
      </c>
      <c r="BE7296">
        <v>9</v>
      </c>
      <c r="BF7296">
        <v>0</v>
      </c>
      <c r="BG7296">
        <v>0</v>
      </c>
      <c r="BH7296">
        <v>0</v>
      </c>
      <c r="BI7296">
        <v>51</v>
      </c>
      <c r="BJ7296">
        <v>0</v>
      </c>
      <c r="BK7296">
        <v>0</v>
      </c>
      <c r="BL7296">
        <v>0</v>
      </c>
      <c r="BM7296">
        <v>51</v>
      </c>
      <c r="BN7296">
        <v>0</v>
      </c>
      <c r="BO7296">
        <v>0</v>
      </c>
      <c r="BP7296">
        <v>0</v>
      </c>
      <c r="BQ7296">
        <v>15</v>
      </c>
      <c r="BR7296">
        <v>0</v>
      </c>
      <c r="BS7296">
        <v>0</v>
      </c>
      <c r="BT7296">
        <v>0</v>
      </c>
      <c r="BU7296">
        <v>15</v>
      </c>
      <c r="BV7296">
        <v>0</v>
      </c>
      <c r="BW7296">
        <v>0</v>
      </c>
      <c r="BX7296">
        <v>0</v>
      </c>
      <c r="BY7296">
        <v>4</v>
      </c>
      <c r="BZ7296">
        <v>0</v>
      </c>
      <c r="CA7296">
        <v>0</v>
      </c>
      <c r="CB7296">
        <v>0</v>
      </c>
      <c r="CC7296">
        <v>4</v>
      </c>
      <c r="CD7296">
        <v>0</v>
      </c>
      <c r="CE7296">
        <v>0</v>
      </c>
      <c r="CF7296">
        <v>0</v>
      </c>
      <c r="CG7296">
        <v>10</v>
      </c>
      <c r="CH7296">
        <v>0</v>
      </c>
      <c r="CI7296">
        <v>0</v>
      </c>
      <c r="CJ7296">
        <v>0</v>
      </c>
      <c r="CK7296">
        <v>10</v>
      </c>
      <c r="CL7296">
        <v>0</v>
      </c>
      <c r="CM7296">
        <v>0</v>
      </c>
      <c r="CN7296">
        <v>0</v>
      </c>
      <c r="CO7296">
        <v>19</v>
      </c>
      <c r="CP7296">
        <v>0</v>
      </c>
      <c r="CQ7296">
        <v>0</v>
      </c>
      <c r="CR7296">
        <v>0</v>
      </c>
      <c r="CS7296">
        <v>19</v>
      </c>
      <c r="CT7296">
        <v>0</v>
      </c>
      <c r="CU7296">
        <v>0</v>
      </c>
      <c r="CV7296">
        <v>0</v>
      </c>
      <c r="CW7296">
        <v>10</v>
      </c>
      <c r="CX7296">
        <v>0</v>
      </c>
      <c r="CY7296">
        <v>0</v>
      </c>
      <c r="CZ7296">
        <v>0</v>
      </c>
      <c r="DA7296">
        <v>10</v>
      </c>
      <c r="DB7296">
        <v>0</v>
      </c>
      <c r="DC7296">
        <v>0</v>
      </c>
      <c r="DD7296">
        <v>0</v>
      </c>
      <c r="DE7296">
        <v>41</v>
      </c>
      <c r="DF7296">
        <v>0</v>
      </c>
      <c r="DG7296">
        <v>0</v>
      </c>
      <c r="DH7296">
        <v>0</v>
      </c>
      <c r="DI7296">
        <v>41</v>
      </c>
      <c r="DJ7296">
        <v>0</v>
      </c>
      <c r="DK7296">
        <v>0</v>
      </c>
      <c r="DL7296">
        <v>0</v>
      </c>
      <c r="DM7296">
        <v>26</v>
      </c>
      <c r="DN7296">
        <v>0</v>
      </c>
      <c r="DO7296">
        <v>0</v>
      </c>
      <c r="DP7296">
        <v>0</v>
      </c>
      <c r="DQ7296">
        <v>26</v>
      </c>
      <c r="DR7296">
        <v>0</v>
      </c>
      <c r="DS7296">
        <v>0</v>
      </c>
      <c r="DT7296">
        <v>26</v>
      </c>
      <c r="DU7296">
        <v>1.44</v>
      </c>
      <c r="DV7296">
        <v>0</v>
      </c>
      <c r="DW7296">
        <v>0</v>
      </c>
      <c r="DX7296">
        <v>0</v>
      </c>
      <c r="DY7296" s="4"/>
      <c r="DZ7296" s="3" t="s">
        <v>8455</v>
      </c>
      <c r="EA7296">
        <v>0</v>
      </c>
      <c r="EB7296">
        <v>0</v>
      </c>
      <c r="EC7296">
        <v>214</v>
      </c>
      <c r="ED7296">
        <v>0</v>
      </c>
      <c r="EE7296">
        <v>0</v>
      </c>
      <c r="EF7296">
        <v>214</v>
      </c>
      <c r="EG7296">
        <v>17.833333</v>
      </c>
      <c r="EH7296">
        <v>0</v>
      </c>
      <c r="EI7296" s="3" t="s">
        <v>8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2297</v>
      </c>
      <c r="F7297" s="3" t="s">
        <v>2298</v>
      </c>
      <c r="G7297" s="3" t="s">
        <v>2370</v>
      </c>
      <c r="H7297" s="3" t="s">
        <v>2371</v>
      </c>
      <c r="I7297" s="3" t="s">
        <v>446</v>
      </c>
      <c r="J7297" s="3" t="s">
        <v>447</v>
      </c>
      <c r="K7297" s="3" t="s">
        <v>2180</v>
      </c>
      <c r="L7297" s="3" t="s">
        <v>2181</v>
      </c>
      <c r="M7297" s="3" t="s">
        <v>965</v>
      </c>
      <c r="N7297" s="3" t="s">
        <v>1802</v>
      </c>
      <c r="O7297">
        <v>1</v>
      </c>
      <c r="P7297" s="3" t="s">
        <v>5290</v>
      </c>
      <c r="Q7297" s="3" t="s">
        <v>5290</v>
      </c>
      <c r="R7297" s="3" t="s">
        <v>5290</v>
      </c>
      <c r="S7297" s="3" t="s">
        <v>1142</v>
      </c>
      <c r="T7297" s="3" t="s">
        <v>4523</v>
      </c>
      <c r="U7297" s="3" t="s">
        <v>983</v>
      </c>
      <c r="V7297" s="3" t="s">
        <v>968</v>
      </c>
      <c r="W7297" s="3" t="s">
        <v>984</v>
      </c>
      <c r="X7297" s="3" t="s">
        <v>985</v>
      </c>
      <c r="Y7297" s="3" t="s">
        <v>970</v>
      </c>
      <c r="Z7297" s="3" t="s">
        <v>5652</v>
      </c>
      <c r="AA7297" s="3" t="s">
        <v>971</v>
      </c>
      <c r="AB7297">
        <v>0</v>
      </c>
      <c r="AC7297">
        <v>5</v>
      </c>
      <c r="AD7297">
        <v>0</v>
      </c>
      <c r="AE7297">
        <v>0</v>
      </c>
      <c r="AF7297">
        <v>0</v>
      </c>
      <c r="AG7297">
        <v>5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2</v>
      </c>
      <c r="AT7297">
        <v>0</v>
      </c>
      <c r="AU7297">
        <v>0</v>
      </c>
      <c r="AV7297">
        <v>0</v>
      </c>
      <c r="AW7297">
        <v>2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3</v>
      </c>
      <c r="BR7297">
        <v>0</v>
      </c>
      <c r="BS7297">
        <v>0</v>
      </c>
      <c r="BT7297">
        <v>0</v>
      </c>
      <c r="BU7297">
        <v>3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10</v>
      </c>
      <c r="CP7297">
        <v>0</v>
      </c>
      <c r="CQ7297">
        <v>0</v>
      </c>
      <c r="CR7297">
        <v>0</v>
      </c>
      <c r="CS7297">
        <v>10</v>
      </c>
      <c r="CT7297">
        <v>0</v>
      </c>
      <c r="CU7297">
        <v>0</v>
      </c>
      <c r="CV7297">
        <v>0</v>
      </c>
      <c r="CW7297">
        <v>5</v>
      </c>
      <c r="CX7297">
        <v>0</v>
      </c>
      <c r="CY7297">
        <v>0</v>
      </c>
      <c r="CZ7297">
        <v>0</v>
      </c>
      <c r="DA7297">
        <v>5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5</v>
      </c>
      <c r="DN7297">
        <v>0</v>
      </c>
      <c r="DO7297">
        <v>0</v>
      </c>
      <c r="DP7297">
        <v>0</v>
      </c>
      <c r="DQ7297">
        <v>5</v>
      </c>
      <c r="DR7297">
        <v>0</v>
      </c>
      <c r="DS7297">
        <v>0</v>
      </c>
      <c r="DT7297">
        <v>5</v>
      </c>
      <c r="DU7297">
        <v>4.1900000000000004</v>
      </c>
      <c r="DV7297">
        <v>0</v>
      </c>
      <c r="DW7297">
        <v>0</v>
      </c>
      <c r="DX7297">
        <v>0</v>
      </c>
      <c r="DY7297" s="4"/>
      <c r="DZ7297" s="3" t="s">
        <v>8455</v>
      </c>
      <c r="EA7297">
        <v>0</v>
      </c>
      <c r="EB7297">
        <v>0</v>
      </c>
      <c r="EC7297">
        <v>30</v>
      </c>
      <c r="ED7297">
        <v>0</v>
      </c>
      <c r="EE7297">
        <v>0</v>
      </c>
      <c r="EF7297">
        <v>30</v>
      </c>
      <c r="EG7297">
        <v>5</v>
      </c>
      <c r="EH7297">
        <v>0</v>
      </c>
      <c r="EI7297" s="3" t="s">
        <v>8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2176</v>
      </c>
      <c r="F7298" s="3" t="s">
        <v>2177</v>
      </c>
      <c r="G7298" s="3" t="s">
        <v>2178</v>
      </c>
      <c r="H7298" s="3" t="s">
        <v>2179</v>
      </c>
      <c r="I7298" s="3" t="s">
        <v>109</v>
      </c>
      <c r="J7298" s="3" t="s">
        <v>110</v>
      </c>
      <c r="K7298" s="3" t="s">
        <v>2197</v>
      </c>
      <c r="L7298" s="3" t="s">
        <v>2230</v>
      </c>
      <c r="M7298" s="3" t="s">
        <v>965</v>
      </c>
      <c r="N7298" s="3" t="s">
        <v>1802</v>
      </c>
      <c r="O7298">
        <v>2</v>
      </c>
      <c r="P7298" s="3" t="s">
        <v>5290</v>
      </c>
      <c r="Q7298" s="3" t="s">
        <v>5290</v>
      </c>
      <c r="R7298" s="3" t="s">
        <v>5290</v>
      </c>
      <c r="S7298" s="3" t="s">
        <v>1747</v>
      </c>
      <c r="T7298" s="3" t="s">
        <v>3730</v>
      </c>
      <c r="U7298" s="3" t="s">
        <v>995</v>
      </c>
      <c r="V7298" s="3" t="s">
        <v>974</v>
      </c>
      <c r="W7298" s="3" t="s">
        <v>974</v>
      </c>
      <c r="X7298" s="3" t="s">
        <v>6497</v>
      </c>
      <c r="Y7298" s="3" t="s">
        <v>970</v>
      </c>
      <c r="Z7298" s="3" t="s">
        <v>5653</v>
      </c>
      <c r="AA7298" s="3" t="s">
        <v>971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1</v>
      </c>
      <c r="CA7298">
        <v>0</v>
      </c>
      <c r="CB7298">
        <v>0</v>
      </c>
      <c r="CC7298">
        <v>1</v>
      </c>
      <c r="CD7298">
        <v>0</v>
      </c>
      <c r="CE7298">
        <v>0</v>
      </c>
      <c r="CF7298">
        <v>0</v>
      </c>
      <c r="CG7298">
        <v>0</v>
      </c>
      <c r="CH7298">
        <v>2</v>
      </c>
      <c r="CI7298">
        <v>0</v>
      </c>
      <c r="CJ7298">
        <v>0</v>
      </c>
      <c r="CK7298">
        <v>2</v>
      </c>
      <c r="CL7298">
        <v>0</v>
      </c>
      <c r="CM7298">
        <v>0</v>
      </c>
      <c r="CN7298">
        <v>0</v>
      </c>
      <c r="CO7298">
        <v>0</v>
      </c>
      <c r="CP7298">
        <v>1</v>
      </c>
      <c r="CQ7298">
        <v>0</v>
      </c>
      <c r="CR7298">
        <v>0</v>
      </c>
      <c r="CS7298">
        <v>1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1</v>
      </c>
      <c r="DU7298">
        <v>1.2500000000000001E-2</v>
      </c>
      <c r="DV7298">
        <v>0</v>
      </c>
      <c r="DW7298">
        <v>0</v>
      </c>
      <c r="DX7298">
        <v>0</v>
      </c>
      <c r="DY7298" s="4">
        <v>46446</v>
      </c>
      <c r="DZ7298" s="3" t="s">
        <v>8455</v>
      </c>
      <c r="EA7298">
        <v>0</v>
      </c>
      <c r="EB7298">
        <v>0</v>
      </c>
      <c r="EC7298">
        <v>4</v>
      </c>
      <c r="ED7298">
        <v>0</v>
      </c>
      <c r="EE7298">
        <v>0</v>
      </c>
      <c r="EF7298">
        <v>4</v>
      </c>
      <c r="EG7298">
        <v>1.3333330000000001</v>
      </c>
      <c r="EH7298">
        <v>0</v>
      </c>
      <c r="EI7298" s="3" t="s">
        <v>8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2412</v>
      </c>
      <c r="F7299" s="3" t="s">
        <v>2413</v>
      </c>
      <c r="G7299" s="3" t="s">
        <v>2414</v>
      </c>
      <c r="H7299" s="3" t="s">
        <v>2415</v>
      </c>
      <c r="I7299" s="3" t="s">
        <v>693</v>
      </c>
      <c r="J7299" s="3" t="s">
        <v>694</v>
      </c>
      <c r="K7299" s="3" t="s">
        <v>2180</v>
      </c>
      <c r="L7299" s="3" t="s">
        <v>2230</v>
      </c>
      <c r="M7299" s="3" t="s">
        <v>965</v>
      </c>
      <c r="N7299" s="3" t="s">
        <v>1802</v>
      </c>
      <c r="O7299">
        <v>3</v>
      </c>
      <c r="P7299" s="3" t="s">
        <v>5290</v>
      </c>
      <c r="Q7299" s="3" t="s">
        <v>5290</v>
      </c>
      <c r="R7299" s="3" t="s">
        <v>5290</v>
      </c>
      <c r="S7299" s="3" t="s">
        <v>2873</v>
      </c>
      <c r="T7299" s="3" t="s">
        <v>4679</v>
      </c>
      <c r="U7299" s="3" t="s">
        <v>1032</v>
      </c>
      <c r="V7299" s="3" t="s">
        <v>968</v>
      </c>
      <c r="W7299" s="3" t="s">
        <v>984</v>
      </c>
      <c r="X7299" s="3" t="s">
        <v>985</v>
      </c>
      <c r="Y7299" s="3" t="s">
        <v>970</v>
      </c>
      <c r="Z7299" s="3" t="s">
        <v>5652</v>
      </c>
      <c r="AA7299" s="3" t="s">
        <v>971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1</v>
      </c>
      <c r="DF7299">
        <v>0</v>
      </c>
      <c r="DG7299">
        <v>0</v>
      </c>
      <c r="DH7299">
        <v>0</v>
      </c>
      <c r="DI7299">
        <v>1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16.25</v>
      </c>
      <c r="DV7299">
        <v>0</v>
      </c>
      <c r="DW7299">
        <v>0</v>
      </c>
      <c r="DX7299">
        <v>0</v>
      </c>
      <c r="DY7299" s="4"/>
      <c r="DZ7299" s="3" t="s">
        <v>8455</v>
      </c>
      <c r="EA7299">
        <v>0</v>
      </c>
      <c r="EB7299">
        <v>0</v>
      </c>
      <c r="EC7299">
        <v>1</v>
      </c>
      <c r="ED7299">
        <v>0</v>
      </c>
      <c r="EE7299">
        <v>0</v>
      </c>
      <c r="EF7299">
        <v>1</v>
      </c>
      <c r="EG7299">
        <v>1</v>
      </c>
      <c r="EH7299">
        <v>0</v>
      </c>
      <c r="EI7299" s="3" t="s">
        <v>8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2176</v>
      </c>
      <c r="F7300" s="3" t="s">
        <v>2177</v>
      </c>
      <c r="G7300" s="3" t="s">
        <v>2178</v>
      </c>
      <c r="H7300" s="3" t="s">
        <v>2179</v>
      </c>
      <c r="I7300" s="3" t="s">
        <v>148</v>
      </c>
      <c r="J7300" s="3" t="s">
        <v>5144</v>
      </c>
      <c r="K7300" s="3" t="s">
        <v>2180</v>
      </c>
      <c r="L7300" s="3" t="s">
        <v>2181</v>
      </c>
      <c r="M7300" s="3" t="s">
        <v>965</v>
      </c>
      <c r="N7300" s="3" t="s">
        <v>1802</v>
      </c>
      <c r="O7300">
        <v>1</v>
      </c>
      <c r="P7300" s="3" t="s">
        <v>5290</v>
      </c>
      <c r="Q7300" s="3" t="s">
        <v>5290</v>
      </c>
      <c r="R7300" s="3" t="s">
        <v>5290</v>
      </c>
      <c r="S7300" s="3" t="s">
        <v>2090</v>
      </c>
      <c r="T7300" s="3" t="s">
        <v>3413</v>
      </c>
      <c r="U7300" s="3" t="s">
        <v>967</v>
      </c>
      <c r="V7300" s="3" t="s">
        <v>968</v>
      </c>
      <c r="W7300" s="3" t="s">
        <v>969</v>
      </c>
      <c r="X7300" s="3" t="s">
        <v>969</v>
      </c>
      <c r="Y7300" s="3" t="s">
        <v>977</v>
      </c>
      <c r="Z7300" s="3" t="s">
        <v>1194</v>
      </c>
      <c r="AA7300" s="3" t="s">
        <v>971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5</v>
      </c>
      <c r="BC7300">
        <v>0</v>
      </c>
      <c r="BD7300">
        <v>0</v>
      </c>
      <c r="BE7300">
        <v>5</v>
      </c>
      <c r="BF7300">
        <v>0</v>
      </c>
      <c r="BG7300">
        <v>0</v>
      </c>
      <c r="BH7300">
        <v>0</v>
      </c>
      <c r="BI7300">
        <v>0</v>
      </c>
      <c r="BJ7300">
        <v>3</v>
      </c>
      <c r="BK7300">
        <v>0</v>
      </c>
      <c r="BL7300">
        <v>0</v>
      </c>
      <c r="BM7300">
        <v>3</v>
      </c>
      <c r="BN7300">
        <v>0</v>
      </c>
      <c r="BO7300">
        <v>0</v>
      </c>
      <c r="BP7300">
        <v>0</v>
      </c>
      <c r="BQ7300">
        <v>11</v>
      </c>
      <c r="BR7300">
        <v>0</v>
      </c>
      <c r="BS7300">
        <v>0</v>
      </c>
      <c r="BT7300">
        <v>0</v>
      </c>
      <c r="BU7300">
        <v>11</v>
      </c>
      <c r="BV7300">
        <v>0</v>
      </c>
      <c r="BW7300">
        <v>0</v>
      </c>
      <c r="BX7300">
        <v>0</v>
      </c>
      <c r="BY7300">
        <v>2</v>
      </c>
      <c r="BZ7300">
        <v>0</v>
      </c>
      <c r="CA7300">
        <v>0</v>
      </c>
      <c r="CB7300">
        <v>0</v>
      </c>
      <c r="CC7300">
        <v>2</v>
      </c>
      <c r="CD7300">
        <v>0</v>
      </c>
      <c r="CE7300">
        <v>0</v>
      </c>
      <c r="CF7300">
        <v>0</v>
      </c>
      <c r="CG7300">
        <v>2</v>
      </c>
      <c r="CH7300">
        <v>0</v>
      </c>
      <c r="CI7300">
        <v>0</v>
      </c>
      <c r="CJ7300">
        <v>0</v>
      </c>
      <c r="CK7300">
        <v>2</v>
      </c>
      <c r="CL7300">
        <v>0</v>
      </c>
      <c r="CM7300">
        <v>0</v>
      </c>
      <c r="CN7300">
        <v>0</v>
      </c>
      <c r="CO7300">
        <v>6</v>
      </c>
      <c r="CP7300">
        <v>0</v>
      </c>
      <c r="CQ7300">
        <v>0</v>
      </c>
      <c r="CR7300">
        <v>0</v>
      </c>
      <c r="CS7300">
        <v>6</v>
      </c>
      <c r="CT7300">
        <v>0</v>
      </c>
      <c r="CU7300">
        <v>0</v>
      </c>
      <c r="CV7300">
        <v>0</v>
      </c>
      <c r="CW7300">
        <v>6</v>
      </c>
      <c r="CX7300">
        <v>0</v>
      </c>
      <c r="CY7300">
        <v>0</v>
      </c>
      <c r="CZ7300">
        <v>0</v>
      </c>
      <c r="DA7300">
        <v>6</v>
      </c>
      <c r="DB7300">
        <v>0</v>
      </c>
      <c r="DC7300">
        <v>0</v>
      </c>
      <c r="DD7300">
        <v>0</v>
      </c>
      <c r="DE7300">
        <v>2</v>
      </c>
      <c r="DF7300">
        <v>0</v>
      </c>
      <c r="DG7300">
        <v>0</v>
      </c>
      <c r="DH7300">
        <v>0</v>
      </c>
      <c r="DI7300">
        <v>2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.875</v>
      </c>
      <c r="DV7300">
        <v>0</v>
      </c>
      <c r="DW7300">
        <v>0</v>
      </c>
      <c r="DX7300">
        <v>0</v>
      </c>
      <c r="DY7300" s="4"/>
      <c r="DZ7300" s="3" t="s">
        <v>8455</v>
      </c>
      <c r="EA7300">
        <v>0</v>
      </c>
      <c r="EB7300">
        <v>0</v>
      </c>
      <c r="EC7300">
        <v>37</v>
      </c>
      <c r="ED7300">
        <v>0</v>
      </c>
      <c r="EE7300">
        <v>0</v>
      </c>
      <c r="EF7300">
        <v>37</v>
      </c>
      <c r="EG7300">
        <v>4.625</v>
      </c>
      <c r="EH7300">
        <v>0</v>
      </c>
      <c r="EI7300" s="3" t="s">
        <v>8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2412</v>
      </c>
      <c r="F7301" s="3" t="s">
        <v>2413</v>
      </c>
      <c r="G7301" s="3" t="s">
        <v>2414</v>
      </c>
      <c r="H7301" s="3" t="s">
        <v>2415</v>
      </c>
      <c r="I7301" s="3" t="s">
        <v>429</v>
      </c>
      <c r="J7301" s="3" t="s">
        <v>430</v>
      </c>
      <c r="K7301" s="3" t="s">
        <v>2180</v>
      </c>
      <c r="L7301" s="3" t="s">
        <v>2181</v>
      </c>
      <c r="M7301" s="3" t="s">
        <v>965</v>
      </c>
      <c r="N7301" s="3" t="s">
        <v>1802</v>
      </c>
      <c r="O7301">
        <v>3</v>
      </c>
      <c r="P7301" s="3" t="s">
        <v>5290</v>
      </c>
      <c r="Q7301" s="3" t="s">
        <v>5290</v>
      </c>
      <c r="R7301" s="3" t="s">
        <v>5290</v>
      </c>
      <c r="S7301" s="3" t="s">
        <v>1356</v>
      </c>
      <c r="T7301" s="3" t="s">
        <v>3888</v>
      </c>
      <c r="U7301" s="3" t="s">
        <v>979</v>
      </c>
      <c r="V7301" s="3" t="s">
        <v>974</v>
      </c>
      <c r="W7301" s="3" t="s">
        <v>974</v>
      </c>
      <c r="X7301" s="3" t="s">
        <v>6497</v>
      </c>
      <c r="Y7301" s="3" t="s">
        <v>977</v>
      </c>
      <c r="Z7301" s="3" t="s">
        <v>5652</v>
      </c>
      <c r="AA7301" s="3" t="s">
        <v>971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120</v>
      </c>
      <c r="BJ7301">
        <v>0</v>
      </c>
      <c r="BK7301">
        <v>0</v>
      </c>
      <c r="BL7301">
        <v>0</v>
      </c>
      <c r="BM7301">
        <v>120</v>
      </c>
      <c r="BN7301">
        <v>0</v>
      </c>
      <c r="BO7301">
        <v>0</v>
      </c>
      <c r="BP7301">
        <v>0</v>
      </c>
      <c r="BQ7301">
        <v>150</v>
      </c>
      <c r="BR7301">
        <v>0</v>
      </c>
      <c r="BS7301">
        <v>0</v>
      </c>
      <c r="BT7301">
        <v>0</v>
      </c>
      <c r="BU7301">
        <v>150</v>
      </c>
      <c r="BV7301">
        <v>0</v>
      </c>
      <c r="BW7301">
        <v>0</v>
      </c>
      <c r="BX7301">
        <v>0</v>
      </c>
      <c r="BY7301">
        <v>120</v>
      </c>
      <c r="BZ7301">
        <v>0</v>
      </c>
      <c r="CA7301">
        <v>0</v>
      </c>
      <c r="CB7301">
        <v>0</v>
      </c>
      <c r="CC7301">
        <v>120</v>
      </c>
      <c r="CD7301">
        <v>0</v>
      </c>
      <c r="CE7301">
        <v>0</v>
      </c>
      <c r="CF7301">
        <v>0</v>
      </c>
      <c r="CG7301">
        <v>90</v>
      </c>
      <c r="CH7301">
        <v>0</v>
      </c>
      <c r="CI7301">
        <v>0</v>
      </c>
      <c r="CJ7301">
        <v>0</v>
      </c>
      <c r="CK7301">
        <v>90</v>
      </c>
      <c r="CL7301">
        <v>0</v>
      </c>
      <c r="CM7301">
        <v>0</v>
      </c>
      <c r="CN7301">
        <v>0</v>
      </c>
      <c r="CO7301">
        <v>180</v>
      </c>
      <c r="CP7301">
        <v>0</v>
      </c>
      <c r="CQ7301">
        <v>0</v>
      </c>
      <c r="CR7301">
        <v>0</v>
      </c>
      <c r="CS7301">
        <v>180</v>
      </c>
      <c r="CT7301">
        <v>0</v>
      </c>
      <c r="CU7301">
        <v>0</v>
      </c>
      <c r="CV7301">
        <v>0</v>
      </c>
      <c r="CW7301">
        <v>180</v>
      </c>
      <c r="CX7301">
        <v>0</v>
      </c>
      <c r="CY7301">
        <v>0</v>
      </c>
      <c r="CZ7301">
        <v>0</v>
      </c>
      <c r="DA7301">
        <v>180</v>
      </c>
      <c r="DB7301">
        <v>0</v>
      </c>
      <c r="DC7301">
        <v>0</v>
      </c>
      <c r="DD7301">
        <v>0</v>
      </c>
      <c r="DE7301">
        <v>210</v>
      </c>
      <c r="DF7301">
        <v>0</v>
      </c>
      <c r="DG7301">
        <v>0</v>
      </c>
      <c r="DH7301">
        <v>0</v>
      </c>
      <c r="DI7301">
        <v>210</v>
      </c>
      <c r="DJ7301">
        <v>0</v>
      </c>
      <c r="DK7301">
        <v>0</v>
      </c>
      <c r="DL7301">
        <v>0</v>
      </c>
      <c r="DM7301">
        <v>150</v>
      </c>
      <c r="DN7301">
        <v>0</v>
      </c>
      <c r="DO7301">
        <v>0</v>
      </c>
      <c r="DP7301">
        <v>0</v>
      </c>
      <c r="DQ7301">
        <v>150</v>
      </c>
      <c r="DR7301">
        <v>0</v>
      </c>
      <c r="DS7301">
        <v>0</v>
      </c>
      <c r="DT7301">
        <v>150</v>
      </c>
      <c r="DU7301">
        <v>5.3124999999999999E-2</v>
      </c>
      <c r="DV7301">
        <v>0</v>
      </c>
      <c r="DW7301">
        <v>0</v>
      </c>
      <c r="DX7301">
        <v>0</v>
      </c>
      <c r="DY7301" s="4">
        <v>46752</v>
      </c>
      <c r="DZ7301" s="3" t="s">
        <v>8455</v>
      </c>
      <c r="EA7301">
        <v>0</v>
      </c>
      <c r="EB7301">
        <v>0</v>
      </c>
      <c r="EC7301">
        <v>1200</v>
      </c>
      <c r="ED7301">
        <v>0</v>
      </c>
      <c r="EE7301">
        <v>0</v>
      </c>
      <c r="EF7301">
        <v>1200</v>
      </c>
      <c r="EG7301">
        <v>150</v>
      </c>
      <c r="EH7301">
        <v>0</v>
      </c>
      <c r="EI7301" s="3" t="s">
        <v>8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2176</v>
      </c>
      <c r="F7302" s="3" t="s">
        <v>2177</v>
      </c>
      <c r="G7302" s="3" t="s">
        <v>2178</v>
      </c>
      <c r="H7302" s="3" t="s">
        <v>2179</v>
      </c>
      <c r="I7302" s="3" t="s">
        <v>683</v>
      </c>
      <c r="J7302" s="3" t="s">
        <v>684</v>
      </c>
      <c r="K7302" s="3" t="s">
        <v>2180</v>
      </c>
      <c r="L7302" s="3" t="s">
        <v>2230</v>
      </c>
      <c r="M7302" s="3" t="s">
        <v>965</v>
      </c>
      <c r="N7302" s="3" t="s">
        <v>1802</v>
      </c>
      <c r="O7302">
        <v>2</v>
      </c>
      <c r="P7302" s="3" t="s">
        <v>5290</v>
      </c>
      <c r="Q7302" s="3" t="s">
        <v>5290</v>
      </c>
      <c r="R7302" s="3" t="s">
        <v>5290</v>
      </c>
      <c r="S7302" s="3" t="s">
        <v>1157</v>
      </c>
      <c r="T7302" s="3" t="s">
        <v>3943</v>
      </c>
      <c r="U7302" s="3" t="s">
        <v>967</v>
      </c>
      <c r="V7302" s="3" t="s">
        <v>968</v>
      </c>
      <c r="W7302" s="3" t="s">
        <v>1154</v>
      </c>
      <c r="X7302" s="3" t="s">
        <v>1154</v>
      </c>
      <c r="Y7302" s="3" t="s">
        <v>977</v>
      </c>
      <c r="Z7302" s="3" t="s">
        <v>1194</v>
      </c>
      <c r="AA7302" s="3" t="s">
        <v>971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15</v>
      </c>
      <c r="AO7302">
        <v>15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5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10</v>
      </c>
      <c r="DQ7302">
        <v>10</v>
      </c>
      <c r="DR7302">
        <v>0</v>
      </c>
      <c r="DS7302">
        <v>0</v>
      </c>
      <c r="DT7302">
        <v>10</v>
      </c>
      <c r="DU7302">
        <v>0.1</v>
      </c>
      <c r="DV7302">
        <v>0</v>
      </c>
      <c r="DW7302">
        <v>0</v>
      </c>
      <c r="DX7302">
        <v>0</v>
      </c>
      <c r="DY7302" s="4">
        <v>46053</v>
      </c>
      <c r="DZ7302" s="3" t="s">
        <v>8455</v>
      </c>
      <c r="EA7302">
        <v>0</v>
      </c>
      <c r="EB7302">
        <v>0</v>
      </c>
      <c r="EC7302">
        <v>25</v>
      </c>
      <c r="ED7302">
        <v>0</v>
      </c>
      <c r="EE7302">
        <v>0</v>
      </c>
      <c r="EF7302">
        <v>25</v>
      </c>
      <c r="EG7302">
        <v>12.5</v>
      </c>
      <c r="EH7302">
        <v>0</v>
      </c>
      <c r="EI7302" s="3" t="s">
        <v>8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2176</v>
      </c>
      <c r="F7303" s="3" t="s">
        <v>2177</v>
      </c>
      <c r="G7303" s="3" t="s">
        <v>2178</v>
      </c>
      <c r="H7303" s="3" t="s">
        <v>2179</v>
      </c>
      <c r="I7303" s="3" t="s">
        <v>39</v>
      </c>
      <c r="J7303" s="3" t="s">
        <v>40</v>
      </c>
      <c r="K7303" s="3" t="s">
        <v>2197</v>
      </c>
      <c r="L7303" s="3" t="s">
        <v>2198</v>
      </c>
      <c r="M7303" s="3" t="s">
        <v>965</v>
      </c>
      <c r="N7303" s="3" t="s">
        <v>1802</v>
      </c>
      <c r="O7303">
        <v>1</v>
      </c>
      <c r="P7303" s="3" t="s">
        <v>5290</v>
      </c>
      <c r="Q7303" s="3" t="s">
        <v>5290</v>
      </c>
      <c r="R7303" s="3" t="s">
        <v>5290</v>
      </c>
      <c r="S7303" s="3" t="s">
        <v>2061</v>
      </c>
      <c r="T7303" s="3" t="s">
        <v>3329</v>
      </c>
      <c r="U7303" s="3" t="s">
        <v>1210</v>
      </c>
      <c r="V7303" s="3" t="s">
        <v>974</v>
      </c>
      <c r="W7303" s="3" t="s">
        <v>974</v>
      </c>
      <c r="X7303" s="3" t="s">
        <v>6497</v>
      </c>
      <c r="Y7303" s="3" t="s">
        <v>977</v>
      </c>
      <c r="Z7303" s="3" t="s">
        <v>1194</v>
      </c>
      <c r="AA7303" s="3" t="s">
        <v>971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1</v>
      </c>
      <c r="DF7303">
        <v>0</v>
      </c>
      <c r="DG7303">
        <v>0</v>
      </c>
      <c r="DH7303">
        <v>0</v>
      </c>
      <c r="DI7303">
        <v>1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32.994402999999998</v>
      </c>
      <c r="DV7303">
        <v>0</v>
      </c>
      <c r="DW7303">
        <v>0</v>
      </c>
      <c r="DX7303">
        <v>0</v>
      </c>
      <c r="DY7303" s="4"/>
      <c r="DZ7303" s="3" t="s">
        <v>8455</v>
      </c>
      <c r="EA7303">
        <v>0</v>
      </c>
      <c r="EB7303">
        <v>0</v>
      </c>
      <c r="EC7303">
        <v>1</v>
      </c>
      <c r="ED7303">
        <v>0</v>
      </c>
      <c r="EE7303">
        <v>0</v>
      </c>
      <c r="EF7303">
        <v>1</v>
      </c>
      <c r="EG7303">
        <v>1</v>
      </c>
      <c r="EH7303">
        <v>0</v>
      </c>
      <c r="EI7303" s="3" t="s">
        <v>8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2176</v>
      </c>
      <c r="F7304" s="3" t="s">
        <v>2177</v>
      </c>
      <c r="G7304" s="3" t="s">
        <v>2178</v>
      </c>
      <c r="H7304" s="3" t="s">
        <v>2179</v>
      </c>
      <c r="I7304" s="3" t="s">
        <v>267</v>
      </c>
      <c r="J7304" s="3" t="s">
        <v>268</v>
      </c>
      <c r="K7304" s="3" t="s">
        <v>2180</v>
      </c>
      <c r="L7304" s="3" t="s">
        <v>2181</v>
      </c>
      <c r="M7304" s="3" t="s">
        <v>965</v>
      </c>
      <c r="N7304" s="3" t="s">
        <v>1802</v>
      </c>
      <c r="O7304">
        <v>2</v>
      </c>
      <c r="P7304" s="3" t="s">
        <v>5290</v>
      </c>
      <c r="Q7304" s="3" t="s">
        <v>5290</v>
      </c>
      <c r="R7304" s="3" t="s">
        <v>5290</v>
      </c>
      <c r="S7304" s="3" t="s">
        <v>2194</v>
      </c>
      <c r="T7304" s="3" t="s">
        <v>6241</v>
      </c>
      <c r="U7304" s="3" t="s">
        <v>967</v>
      </c>
      <c r="V7304" s="3" t="s">
        <v>968</v>
      </c>
      <c r="W7304" s="3" t="s">
        <v>969</v>
      </c>
      <c r="X7304" s="3" t="s">
        <v>969</v>
      </c>
      <c r="Y7304" s="3" t="s">
        <v>970</v>
      </c>
      <c r="Z7304" s="3" t="s">
        <v>1194</v>
      </c>
      <c r="AA7304" s="3" t="s">
        <v>971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2</v>
      </c>
      <c r="DF7304">
        <v>0</v>
      </c>
      <c r="DG7304">
        <v>0</v>
      </c>
      <c r="DH7304">
        <v>0</v>
      </c>
      <c r="DI7304">
        <v>2</v>
      </c>
      <c r="DJ7304">
        <v>0</v>
      </c>
      <c r="DK7304">
        <v>0</v>
      </c>
      <c r="DL7304">
        <v>0</v>
      </c>
      <c r="DM7304">
        <v>1</v>
      </c>
      <c r="DN7304">
        <v>0</v>
      </c>
      <c r="DO7304">
        <v>0</v>
      </c>
      <c r="DP7304">
        <v>0</v>
      </c>
      <c r="DQ7304">
        <v>1</v>
      </c>
      <c r="DR7304">
        <v>0</v>
      </c>
      <c r="DS7304">
        <v>0</v>
      </c>
      <c r="DT7304">
        <v>1</v>
      </c>
      <c r="DU7304">
        <v>5.3125</v>
      </c>
      <c r="DV7304">
        <v>0</v>
      </c>
      <c r="DW7304">
        <v>0</v>
      </c>
      <c r="DX7304">
        <v>0</v>
      </c>
      <c r="DY7304" s="4">
        <v>47542</v>
      </c>
      <c r="DZ7304" s="3" t="s">
        <v>8455</v>
      </c>
      <c r="EA7304">
        <v>0</v>
      </c>
      <c r="EB7304">
        <v>0</v>
      </c>
      <c r="EC7304">
        <v>3</v>
      </c>
      <c r="ED7304">
        <v>0</v>
      </c>
      <c r="EE7304">
        <v>0</v>
      </c>
      <c r="EF7304">
        <v>3</v>
      </c>
      <c r="EG7304">
        <v>1.5</v>
      </c>
      <c r="EH7304">
        <v>0</v>
      </c>
      <c r="EI7304" s="3" t="s">
        <v>8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2176</v>
      </c>
      <c r="F7305" s="3" t="s">
        <v>2177</v>
      </c>
      <c r="G7305" s="3" t="s">
        <v>2178</v>
      </c>
      <c r="H7305" s="3" t="s">
        <v>2179</v>
      </c>
      <c r="I7305" s="3" t="s">
        <v>799</v>
      </c>
      <c r="J7305" s="3" t="s">
        <v>800</v>
      </c>
      <c r="K7305" s="3" t="s">
        <v>2180</v>
      </c>
      <c r="L7305" s="3" t="s">
        <v>2181</v>
      </c>
      <c r="M7305" s="3" t="s">
        <v>965</v>
      </c>
      <c r="N7305" s="3" t="s">
        <v>1802</v>
      </c>
      <c r="O7305">
        <v>3</v>
      </c>
      <c r="P7305" s="3" t="s">
        <v>5290</v>
      </c>
      <c r="Q7305" s="3" t="s">
        <v>5290</v>
      </c>
      <c r="R7305" s="3" t="s">
        <v>5290</v>
      </c>
      <c r="S7305" s="3" t="s">
        <v>1770</v>
      </c>
      <c r="T7305" s="3" t="s">
        <v>3890</v>
      </c>
      <c r="U7305" s="3" t="s">
        <v>967</v>
      </c>
      <c r="V7305" s="3" t="s">
        <v>968</v>
      </c>
      <c r="W7305" s="3" t="s">
        <v>969</v>
      </c>
      <c r="X7305" s="3" t="s">
        <v>969</v>
      </c>
      <c r="Y7305" s="3" t="s">
        <v>970</v>
      </c>
      <c r="Z7305" s="3" t="s">
        <v>5652</v>
      </c>
      <c r="AA7305" s="3" t="s">
        <v>971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2</v>
      </c>
      <c r="DQ7305">
        <v>2</v>
      </c>
      <c r="DR7305">
        <v>0</v>
      </c>
      <c r="DS7305">
        <v>0</v>
      </c>
      <c r="DT7305">
        <v>2</v>
      </c>
      <c r="DU7305">
        <v>5.875</v>
      </c>
      <c r="DV7305">
        <v>0</v>
      </c>
      <c r="DW7305">
        <v>0</v>
      </c>
      <c r="DX7305">
        <v>0</v>
      </c>
      <c r="DY7305" s="4">
        <v>46022</v>
      </c>
      <c r="DZ7305" s="3" t="s">
        <v>8455</v>
      </c>
      <c r="EA7305">
        <v>0</v>
      </c>
      <c r="EB7305">
        <v>0</v>
      </c>
      <c r="EC7305">
        <v>2</v>
      </c>
      <c r="ED7305">
        <v>0</v>
      </c>
      <c r="EE7305">
        <v>0</v>
      </c>
      <c r="EF7305">
        <v>2</v>
      </c>
      <c r="EG7305">
        <v>2</v>
      </c>
      <c r="EH7305">
        <v>0</v>
      </c>
      <c r="EI7305" s="3" t="s">
        <v>8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2176</v>
      </c>
      <c r="F7306" s="3" t="s">
        <v>2177</v>
      </c>
      <c r="G7306" s="3" t="s">
        <v>2178</v>
      </c>
      <c r="H7306" s="3" t="s">
        <v>2179</v>
      </c>
      <c r="I7306" s="3" t="s">
        <v>43</v>
      </c>
      <c r="J7306" s="3" t="s">
        <v>44</v>
      </c>
      <c r="K7306" s="3" t="s">
        <v>2197</v>
      </c>
      <c r="L7306" s="3" t="s">
        <v>2198</v>
      </c>
      <c r="M7306" s="3" t="s">
        <v>965</v>
      </c>
      <c r="N7306" s="3" t="s">
        <v>1802</v>
      </c>
      <c r="O7306">
        <v>3</v>
      </c>
      <c r="P7306" s="3" t="s">
        <v>5290</v>
      </c>
      <c r="Q7306" s="3" t="s">
        <v>5290</v>
      </c>
      <c r="R7306" s="3" t="s">
        <v>5290</v>
      </c>
      <c r="S7306" s="3" t="s">
        <v>6844</v>
      </c>
      <c r="T7306" s="3" t="s">
        <v>6845</v>
      </c>
      <c r="U7306" s="3" t="s">
        <v>967</v>
      </c>
      <c r="V7306" s="3" t="s">
        <v>968</v>
      </c>
      <c r="W7306" s="3" t="s">
        <v>969</v>
      </c>
      <c r="X7306" s="3" t="s">
        <v>969</v>
      </c>
      <c r="Y7306" s="3" t="s">
        <v>970</v>
      </c>
      <c r="Z7306" s="3" t="s">
        <v>5653</v>
      </c>
      <c r="AA7306" s="3" t="s">
        <v>971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58</v>
      </c>
      <c r="CQ7306">
        <v>0</v>
      </c>
      <c r="CR7306">
        <v>0</v>
      </c>
      <c r="CS7306">
        <v>58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16.801673000000001</v>
      </c>
      <c r="DV7306">
        <v>0</v>
      </c>
      <c r="DW7306">
        <v>0</v>
      </c>
      <c r="DX7306">
        <v>0</v>
      </c>
      <c r="DY7306" s="4"/>
      <c r="DZ7306" s="3" t="s">
        <v>8455</v>
      </c>
      <c r="EA7306">
        <v>0</v>
      </c>
      <c r="EB7306">
        <v>0</v>
      </c>
      <c r="EC7306">
        <v>58</v>
      </c>
      <c r="ED7306">
        <v>0</v>
      </c>
      <c r="EE7306">
        <v>0</v>
      </c>
      <c r="EF7306">
        <v>58</v>
      </c>
      <c r="EG7306">
        <v>58</v>
      </c>
      <c r="EH7306">
        <v>0</v>
      </c>
      <c r="EI7306" s="3" t="s">
        <v>8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2412</v>
      </c>
      <c r="F7307" s="3" t="s">
        <v>2413</v>
      </c>
      <c r="G7307" s="3" t="s">
        <v>2414</v>
      </c>
      <c r="H7307" s="3" t="s">
        <v>2415</v>
      </c>
      <c r="I7307" s="3" t="s">
        <v>710</v>
      </c>
      <c r="J7307" s="3" t="s">
        <v>711</v>
      </c>
      <c r="K7307" s="3" t="s">
        <v>2180</v>
      </c>
      <c r="L7307" s="3" t="s">
        <v>2181</v>
      </c>
      <c r="M7307" s="3" t="s">
        <v>965</v>
      </c>
      <c r="N7307" s="3" t="s">
        <v>1802</v>
      </c>
      <c r="O7307">
        <v>3</v>
      </c>
      <c r="P7307" s="3" t="s">
        <v>5290</v>
      </c>
      <c r="Q7307" s="3" t="s">
        <v>5290</v>
      </c>
      <c r="R7307" s="3" t="s">
        <v>5290</v>
      </c>
      <c r="S7307" s="3" t="s">
        <v>2183</v>
      </c>
      <c r="T7307" s="3" t="s">
        <v>6210</v>
      </c>
      <c r="U7307" s="3" t="s">
        <v>1032</v>
      </c>
      <c r="V7307" s="3" t="s">
        <v>974</v>
      </c>
      <c r="W7307" s="3" t="s">
        <v>6502</v>
      </c>
      <c r="X7307" s="3" t="s">
        <v>6503</v>
      </c>
      <c r="Y7307" s="3" t="s">
        <v>977</v>
      </c>
      <c r="Z7307" s="3" t="s">
        <v>1194</v>
      </c>
      <c r="AA7307" s="3" t="s">
        <v>971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1</v>
      </c>
      <c r="DN7307">
        <v>0</v>
      </c>
      <c r="DO7307">
        <v>0</v>
      </c>
      <c r="DP7307">
        <v>0</v>
      </c>
      <c r="DQ7307">
        <v>1</v>
      </c>
      <c r="DR7307">
        <v>0</v>
      </c>
      <c r="DS7307">
        <v>0</v>
      </c>
      <c r="DT7307">
        <v>1</v>
      </c>
      <c r="DU7307">
        <v>5.125</v>
      </c>
      <c r="DV7307">
        <v>0</v>
      </c>
      <c r="DW7307">
        <v>0</v>
      </c>
      <c r="DX7307">
        <v>0</v>
      </c>
      <c r="DY7307" s="4">
        <v>46843</v>
      </c>
      <c r="DZ7307" s="3" t="s">
        <v>8455</v>
      </c>
      <c r="EA7307">
        <v>0</v>
      </c>
      <c r="EB7307">
        <v>0</v>
      </c>
      <c r="EC7307">
        <v>1</v>
      </c>
      <c r="ED7307">
        <v>0</v>
      </c>
      <c r="EE7307">
        <v>0</v>
      </c>
      <c r="EF7307">
        <v>1</v>
      </c>
      <c r="EG7307">
        <v>1</v>
      </c>
      <c r="EH7307">
        <v>0</v>
      </c>
      <c r="EI7307" s="3" t="s">
        <v>8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2412</v>
      </c>
      <c r="F7308" s="3" t="s">
        <v>2413</v>
      </c>
      <c r="G7308" s="3" t="s">
        <v>2414</v>
      </c>
      <c r="H7308" s="3" t="s">
        <v>2415</v>
      </c>
      <c r="I7308" s="3" t="s">
        <v>493</v>
      </c>
      <c r="J7308" s="3" t="s">
        <v>494</v>
      </c>
      <c r="K7308" s="3" t="s">
        <v>2180</v>
      </c>
      <c r="L7308" s="3" t="s">
        <v>2181</v>
      </c>
      <c r="M7308" s="3" t="s">
        <v>965</v>
      </c>
      <c r="N7308" s="3" t="s">
        <v>1802</v>
      </c>
      <c r="O7308">
        <v>2</v>
      </c>
      <c r="P7308" s="3" t="s">
        <v>5290</v>
      </c>
      <c r="Q7308" s="3" t="s">
        <v>5290</v>
      </c>
      <c r="R7308" s="3" t="s">
        <v>5290</v>
      </c>
      <c r="S7308" s="3" t="s">
        <v>1067</v>
      </c>
      <c r="T7308" s="3" t="s">
        <v>3705</v>
      </c>
      <c r="U7308" s="3" t="s">
        <v>967</v>
      </c>
      <c r="V7308" s="3" t="s">
        <v>968</v>
      </c>
      <c r="W7308" s="3" t="s">
        <v>969</v>
      </c>
      <c r="X7308" s="3" t="s">
        <v>969</v>
      </c>
      <c r="Y7308" s="3" t="s">
        <v>970</v>
      </c>
      <c r="Z7308" s="3" t="s">
        <v>1194</v>
      </c>
      <c r="AA7308" s="3" t="s">
        <v>971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3</v>
      </c>
      <c r="AL7308">
        <v>0</v>
      </c>
      <c r="AM7308">
        <v>0</v>
      </c>
      <c r="AN7308">
        <v>0</v>
      </c>
      <c r="AO7308">
        <v>3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5</v>
      </c>
      <c r="DN7308">
        <v>0</v>
      </c>
      <c r="DO7308">
        <v>0</v>
      </c>
      <c r="DP7308">
        <v>0</v>
      </c>
      <c r="DQ7308">
        <v>5</v>
      </c>
      <c r="DR7308">
        <v>0</v>
      </c>
      <c r="DS7308">
        <v>0</v>
      </c>
      <c r="DT7308">
        <v>5</v>
      </c>
      <c r="DU7308">
        <v>4.75</v>
      </c>
      <c r="DV7308">
        <v>0</v>
      </c>
      <c r="DW7308">
        <v>0</v>
      </c>
      <c r="DX7308">
        <v>0</v>
      </c>
      <c r="DY7308" s="4">
        <v>46022</v>
      </c>
      <c r="DZ7308" s="3" t="s">
        <v>8455</v>
      </c>
      <c r="EA7308">
        <v>0</v>
      </c>
      <c r="EB7308">
        <v>0</v>
      </c>
      <c r="EC7308">
        <v>8</v>
      </c>
      <c r="ED7308">
        <v>0</v>
      </c>
      <c r="EE7308">
        <v>0</v>
      </c>
      <c r="EF7308">
        <v>8</v>
      </c>
      <c r="EG7308">
        <v>4</v>
      </c>
      <c r="EH7308">
        <v>0</v>
      </c>
      <c r="EI7308" s="3" t="s">
        <v>8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2176</v>
      </c>
      <c r="F7309" s="3" t="s">
        <v>2177</v>
      </c>
      <c r="G7309" s="3" t="s">
        <v>2178</v>
      </c>
      <c r="H7309" s="3" t="s">
        <v>2179</v>
      </c>
      <c r="I7309" s="3" t="s">
        <v>165</v>
      </c>
      <c r="J7309" s="3" t="s">
        <v>166</v>
      </c>
      <c r="K7309" s="3" t="s">
        <v>1799</v>
      </c>
      <c r="L7309" s="3" t="s">
        <v>2289</v>
      </c>
      <c r="M7309" s="3" t="s">
        <v>965</v>
      </c>
      <c r="N7309" s="3" t="s">
        <v>1802</v>
      </c>
      <c r="O7309">
        <v>4</v>
      </c>
      <c r="P7309" s="3" t="s">
        <v>5290</v>
      </c>
      <c r="Q7309" s="3" t="s">
        <v>5290</v>
      </c>
      <c r="R7309" s="3" t="s">
        <v>5290</v>
      </c>
      <c r="S7309" s="3" t="s">
        <v>3120</v>
      </c>
      <c r="T7309" s="3" t="s">
        <v>6394</v>
      </c>
      <c r="U7309" s="3" t="s">
        <v>967</v>
      </c>
      <c r="V7309" s="3" t="s">
        <v>968</v>
      </c>
      <c r="W7309" s="3" t="s">
        <v>989</v>
      </c>
      <c r="X7309" s="3" t="s">
        <v>990</v>
      </c>
      <c r="Y7309" s="3" t="s">
        <v>970</v>
      </c>
      <c r="Z7309" s="3" t="s">
        <v>1194</v>
      </c>
      <c r="AA7309" s="3" t="s">
        <v>971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1</v>
      </c>
      <c r="CP7309">
        <v>0</v>
      </c>
      <c r="CQ7309">
        <v>0</v>
      </c>
      <c r="CR7309">
        <v>0</v>
      </c>
      <c r="CS7309">
        <v>1</v>
      </c>
      <c r="CT7309">
        <v>0</v>
      </c>
      <c r="CU7309">
        <v>0</v>
      </c>
      <c r="CV7309">
        <v>0</v>
      </c>
      <c r="CW7309">
        <v>7</v>
      </c>
      <c r="CX7309">
        <v>0</v>
      </c>
      <c r="CY7309">
        <v>0</v>
      </c>
      <c r="CZ7309">
        <v>0</v>
      </c>
      <c r="DA7309">
        <v>7</v>
      </c>
      <c r="DB7309">
        <v>0</v>
      </c>
      <c r="DC7309">
        <v>0</v>
      </c>
      <c r="DD7309">
        <v>0</v>
      </c>
      <c r="DE7309">
        <v>4</v>
      </c>
      <c r="DF7309">
        <v>0</v>
      </c>
      <c r="DG7309">
        <v>0</v>
      </c>
      <c r="DH7309">
        <v>0</v>
      </c>
      <c r="DI7309">
        <v>4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852.5</v>
      </c>
      <c r="DV7309">
        <v>0</v>
      </c>
      <c r="DW7309">
        <v>0</v>
      </c>
      <c r="DX7309">
        <v>0</v>
      </c>
      <c r="DY7309" s="4"/>
      <c r="DZ7309" s="3" t="s">
        <v>8455</v>
      </c>
      <c r="EA7309">
        <v>0</v>
      </c>
      <c r="EB7309">
        <v>0</v>
      </c>
      <c r="EC7309">
        <v>12</v>
      </c>
      <c r="ED7309">
        <v>0</v>
      </c>
      <c r="EE7309">
        <v>0</v>
      </c>
      <c r="EF7309">
        <v>12</v>
      </c>
      <c r="EG7309">
        <v>4</v>
      </c>
      <c r="EH7309">
        <v>0</v>
      </c>
      <c r="EI7309" s="3" t="s">
        <v>8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2412</v>
      </c>
      <c r="F7310" s="3" t="s">
        <v>2413</v>
      </c>
      <c r="G7310" s="3" t="s">
        <v>2414</v>
      </c>
      <c r="H7310" s="3" t="s">
        <v>2415</v>
      </c>
      <c r="I7310" s="3" t="s">
        <v>76</v>
      </c>
      <c r="J7310" s="3" t="s">
        <v>77</v>
      </c>
      <c r="K7310" s="3" t="s">
        <v>2197</v>
      </c>
      <c r="L7310" s="3" t="s">
        <v>2198</v>
      </c>
      <c r="M7310" s="3" t="s">
        <v>965</v>
      </c>
      <c r="N7310" s="3" t="s">
        <v>1802</v>
      </c>
      <c r="O7310">
        <v>3</v>
      </c>
      <c r="P7310" s="3" t="s">
        <v>5290</v>
      </c>
      <c r="Q7310" s="3" t="s">
        <v>5290</v>
      </c>
      <c r="R7310" s="3" t="s">
        <v>5290</v>
      </c>
      <c r="S7310" s="3" t="s">
        <v>1091</v>
      </c>
      <c r="T7310" s="3" t="s">
        <v>3741</v>
      </c>
      <c r="U7310" s="3" t="s">
        <v>967</v>
      </c>
      <c r="V7310" s="3" t="s">
        <v>968</v>
      </c>
      <c r="W7310" s="3" t="s">
        <v>969</v>
      </c>
      <c r="X7310" s="3" t="s">
        <v>969</v>
      </c>
      <c r="Y7310" s="3" t="s">
        <v>970</v>
      </c>
      <c r="Z7310" s="3" t="s">
        <v>1194</v>
      </c>
      <c r="AA7310" s="3" t="s">
        <v>971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40</v>
      </c>
      <c r="CX7310">
        <v>0</v>
      </c>
      <c r="CY7310">
        <v>0</v>
      </c>
      <c r="CZ7310">
        <v>0</v>
      </c>
      <c r="DA7310">
        <v>40</v>
      </c>
      <c r="DB7310">
        <v>0</v>
      </c>
      <c r="DC7310">
        <v>0</v>
      </c>
      <c r="DD7310">
        <v>0</v>
      </c>
      <c r="DE7310">
        <v>43</v>
      </c>
      <c r="DF7310">
        <v>0</v>
      </c>
      <c r="DG7310">
        <v>0</v>
      </c>
      <c r="DH7310">
        <v>0</v>
      </c>
      <c r="DI7310">
        <v>43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1.25</v>
      </c>
      <c r="DV7310">
        <v>0</v>
      </c>
      <c r="DW7310">
        <v>0</v>
      </c>
      <c r="DX7310">
        <v>0</v>
      </c>
      <c r="DY7310" s="4"/>
      <c r="DZ7310" s="3" t="s">
        <v>8455</v>
      </c>
      <c r="EA7310">
        <v>0</v>
      </c>
      <c r="EB7310">
        <v>0</v>
      </c>
      <c r="EC7310">
        <v>83</v>
      </c>
      <c r="ED7310">
        <v>0</v>
      </c>
      <c r="EE7310">
        <v>0</v>
      </c>
      <c r="EF7310">
        <v>83</v>
      </c>
      <c r="EG7310">
        <v>41.5</v>
      </c>
      <c r="EH7310">
        <v>0</v>
      </c>
      <c r="EI7310" s="3" t="s">
        <v>8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2297</v>
      </c>
      <c r="F7311" s="3" t="s">
        <v>2298</v>
      </c>
      <c r="G7311" s="3" t="s">
        <v>2370</v>
      </c>
      <c r="H7311" s="3" t="s">
        <v>2371</v>
      </c>
      <c r="I7311" s="3" t="s">
        <v>6806</v>
      </c>
      <c r="J7311" s="3" t="s">
        <v>6807</v>
      </c>
      <c r="K7311" s="3" t="s">
        <v>2180</v>
      </c>
      <c r="L7311" s="3" t="s">
        <v>2230</v>
      </c>
      <c r="M7311" s="3" t="s">
        <v>965</v>
      </c>
      <c r="N7311" s="3" t="s">
        <v>1802</v>
      </c>
      <c r="O7311">
        <v>3</v>
      </c>
      <c r="P7311" s="3" t="s">
        <v>1802</v>
      </c>
      <c r="Q7311" s="3" t="s">
        <v>1802</v>
      </c>
      <c r="R7311" s="3" t="s">
        <v>1802</v>
      </c>
      <c r="S7311" s="3" t="s">
        <v>3099</v>
      </c>
      <c r="T7311" s="3" t="s">
        <v>3678</v>
      </c>
      <c r="U7311" s="3" t="s">
        <v>979</v>
      </c>
      <c r="V7311" s="3" t="s">
        <v>974</v>
      </c>
      <c r="W7311" s="3" t="s">
        <v>974</v>
      </c>
      <c r="X7311" s="3" t="s">
        <v>6497</v>
      </c>
      <c r="Y7311" s="3" t="s">
        <v>977</v>
      </c>
      <c r="Z7311" s="3" t="s">
        <v>1194</v>
      </c>
      <c r="AA7311" s="3" t="s">
        <v>971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10</v>
      </c>
      <c r="BZ7311">
        <v>0</v>
      </c>
      <c r="CA7311">
        <v>0</v>
      </c>
      <c r="CB7311">
        <v>0</v>
      </c>
      <c r="CC7311">
        <v>10</v>
      </c>
      <c r="CD7311">
        <v>0</v>
      </c>
      <c r="CE7311">
        <v>0</v>
      </c>
      <c r="CF7311">
        <v>0</v>
      </c>
      <c r="CG7311">
        <v>93</v>
      </c>
      <c r="CH7311">
        <v>0</v>
      </c>
      <c r="CI7311">
        <v>0</v>
      </c>
      <c r="CJ7311">
        <v>0</v>
      </c>
      <c r="CK7311">
        <v>93</v>
      </c>
      <c r="CL7311">
        <v>0</v>
      </c>
      <c r="CM7311">
        <v>0</v>
      </c>
      <c r="CN7311">
        <v>0</v>
      </c>
      <c r="CO7311">
        <v>242</v>
      </c>
      <c r="CP7311">
        <v>0</v>
      </c>
      <c r="CQ7311">
        <v>0</v>
      </c>
      <c r="CR7311">
        <v>0</v>
      </c>
      <c r="CS7311">
        <v>242</v>
      </c>
      <c r="CT7311">
        <v>0</v>
      </c>
      <c r="CU7311">
        <v>0</v>
      </c>
      <c r="CV7311">
        <v>0</v>
      </c>
      <c r="CW7311">
        <v>149</v>
      </c>
      <c r="CX7311">
        <v>0</v>
      </c>
      <c r="CY7311">
        <v>0</v>
      </c>
      <c r="CZ7311">
        <v>0</v>
      </c>
      <c r="DA7311">
        <v>149</v>
      </c>
      <c r="DB7311">
        <v>0</v>
      </c>
      <c r="DC7311">
        <v>0</v>
      </c>
      <c r="DD7311">
        <v>0</v>
      </c>
      <c r="DE7311">
        <v>106</v>
      </c>
      <c r="DF7311">
        <v>0</v>
      </c>
      <c r="DG7311">
        <v>0</v>
      </c>
      <c r="DH7311">
        <v>0</v>
      </c>
      <c r="DI7311">
        <v>106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.34</v>
      </c>
      <c r="DV7311">
        <v>0</v>
      </c>
      <c r="DW7311">
        <v>0</v>
      </c>
      <c r="DX7311">
        <v>0</v>
      </c>
      <c r="DY7311" s="4"/>
      <c r="DZ7311" s="3" t="s">
        <v>8455</v>
      </c>
      <c r="EA7311">
        <v>0</v>
      </c>
      <c r="EB7311">
        <v>0</v>
      </c>
      <c r="EC7311">
        <v>600</v>
      </c>
      <c r="ED7311">
        <v>0</v>
      </c>
      <c r="EE7311">
        <v>0</v>
      </c>
      <c r="EF7311">
        <v>600</v>
      </c>
      <c r="EG7311">
        <v>120</v>
      </c>
      <c r="EH7311">
        <v>0</v>
      </c>
      <c r="EI7311" s="3" t="s">
        <v>8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2412</v>
      </c>
      <c r="F7312" s="3" t="s">
        <v>2413</v>
      </c>
      <c r="G7312" s="3" t="s">
        <v>2414</v>
      </c>
      <c r="H7312" s="3" t="s">
        <v>2415</v>
      </c>
      <c r="I7312" s="3" t="s">
        <v>194</v>
      </c>
      <c r="J7312" s="3" t="s">
        <v>195</v>
      </c>
      <c r="K7312" s="3" t="s">
        <v>2180</v>
      </c>
      <c r="L7312" s="3" t="s">
        <v>2181</v>
      </c>
      <c r="M7312" s="3" t="s">
        <v>965</v>
      </c>
      <c r="N7312" s="3" t="s">
        <v>1802</v>
      </c>
      <c r="O7312">
        <v>2</v>
      </c>
      <c r="P7312" s="3" t="s">
        <v>5290</v>
      </c>
      <c r="Q7312" s="3" t="s">
        <v>5290</v>
      </c>
      <c r="R7312" s="3" t="s">
        <v>5290</v>
      </c>
      <c r="S7312" s="3" t="s">
        <v>1005</v>
      </c>
      <c r="T7312" s="3" t="s">
        <v>3623</v>
      </c>
      <c r="U7312" s="3" t="s">
        <v>967</v>
      </c>
      <c r="V7312" s="3" t="s">
        <v>968</v>
      </c>
      <c r="W7312" s="3" t="s">
        <v>969</v>
      </c>
      <c r="X7312" s="3" t="s">
        <v>969</v>
      </c>
      <c r="Y7312" s="3" t="s">
        <v>970</v>
      </c>
      <c r="Z7312" s="3" t="s">
        <v>5653</v>
      </c>
      <c r="AA7312" s="3" t="s">
        <v>971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4</v>
      </c>
      <c r="CQ7312">
        <v>0</v>
      </c>
      <c r="CR7312">
        <v>0</v>
      </c>
      <c r="CS7312">
        <v>4</v>
      </c>
      <c r="CT7312">
        <v>0</v>
      </c>
      <c r="CU7312">
        <v>0</v>
      </c>
      <c r="CV7312">
        <v>0</v>
      </c>
      <c r="CW7312">
        <v>0</v>
      </c>
      <c r="CX7312">
        <v>4</v>
      </c>
      <c r="CY7312">
        <v>0</v>
      </c>
      <c r="CZ7312">
        <v>0</v>
      </c>
      <c r="DA7312">
        <v>4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.47</v>
      </c>
      <c r="DV7312">
        <v>0</v>
      </c>
      <c r="DW7312">
        <v>0</v>
      </c>
      <c r="DX7312">
        <v>0</v>
      </c>
      <c r="DY7312" s="4"/>
      <c r="DZ7312" s="3" t="s">
        <v>8455</v>
      </c>
      <c r="EA7312">
        <v>0</v>
      </c>
      <c r="EB7312">
        <v>0</v>
      </c>
      <c r="EC7312">
        <v>8</v>
      </c>
      <c r="ED7312">
        <v>0</v>
      </c>
      <c r="EE7312">
        <v>0</v>
      </c>
      <c r="EF7312">
        <v>8</v>
      </c>
      <c r="EG7312">
        <v>4</v>
      </c>
      <c r="EH7312">
        <v>0</v>
      </c>
      <c r="EI7312" s="3" t="s">
        <v>8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2412</v>
      </c>
      <c r="F7313" s="3" t="s">
        <v>2413</v>
      </c>
      <c r="G7313" s="3" t="s">
        <v>2414</v>
      </c>
      <c r="H7313" s="3" t="s">
        <v>2415</v>
      </c>
      <c r="I7313" s="3" t="s">
        <v>240</v>
      </c>
      <c r="J7313" s="3" t="s">
        <v>241</v>
      </c>
      <c r="K7313" s="3" t="s">
        <v>2180</v>
      </c>
      <c r="L7313" s="3" t="s">
        <v>2181</v>
      </c>
      <c r="M7313" s="3" t="s">
        <v>965</v>
      </c>
      <c r="N7313" s="3" t="s">
        <v>1802</v>
      </c>
      <c r="O7313">
        <v>3</v>
      </c>
      <c r="P7313" s="3" t="s">
        <v>5290</v>
      </c>
      <c r="Q7313" s="3" t="s">
        <v>5290</v>
      </c>
      <c r="R7313" s="3" t="s">
        <v>5290</v>
      </c>
      <c r="S7313" s="3" t="s">
        <v>1254</v>
      </c>
      <c r="T7313" s="3" t="s">
        <v>3194</v>
      </c>
      <c r="U7313" s="3" t="s">
        <v>1136</v>
      </c>
      <c r="V7313" s="3" t="s">
        <v>974</v>
      </c>
      <c r="W7313" s="3" t="s">
        <v>974</v>
      </c>
      <c r="X7313" s="3" t="s">
        <v>6497</v>
      </c>
      <c r="Y7313" s="3" t="s">
        <v>977</v>
      </c>
      <c r="Z7313" s="3" t="s">
        <v>1194</v>
      </c>
      <c r="AA7313" s="3" t="s">
        <v>971</v>
      </c>
      <c r="AB7313">
        <v>0</v>
      </c>
      <c r="AC7313">
        <v>2</v>
      </c>
      <c r="AD7313">
        <v>0</v>
      </c>
      <c r="AE7313">
        <v>0</v>
      </c>
      <c r="AF7313">
        <v>0</v>
      </c>
      <c r="AG7313">
        <v>2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2</v>
      </c>
      <c r="BJ7313">
        <v>0</v>
      </c>
      <c r="BK7313">
        <v>0</v>
      </c>
      <c r="BL7313">
        <v>0</v>
      </c>
      <c r="BM7313">
        <v>2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3</v>
      </c>
      <c r="BZ7313">
        <v>0</v>
      </c>
      <c r="CA7313">
        <v>0</v>
      </c>
      <c r="CB7313">
        <v>0</v>
      </c>
      <c r="CC7313">
        <v>3</v>
      </c>
      <c r="CD7313">
        <v>0</v>
      </c>
      <c r="CE7313">
        <v>0</v>
      </c>
      <c r="CF7313">
        <v>0</v>
      </c>
      <c r="CG7313">
        <v>5</v>
      </c>
      <c r="CH7313">
        <v>0</v>
      </c>
      <c r="CI7313">
        <v>0</v>
      </c>
      <c r="CJ7313">
        <v>0</v>
      </c>
      <c r="CK7313">
        <v>5</v>
      </c>
      <c r="CL7313">
        <v>0</v>
      </c>
      <c r="CM7313">
        <v>0</v>
      </c>
      <c r="CN7313">
        <v>0</v>
      </c>
      <c r="CO7313">
        <v>4</v>
      </c>
      <c r="CP7313">
        <v>0</v>
      </c>
      <c r="CQ7313">
        <v>0</v>
      </c>
      <c r="CR7313">
        <v>0</v>
      </c>
      <c r="CS7313">
        <v>4</v>
      </c>
      <c r="CT7313">
        <v>0</v>
      </c>
      <c r="CU7313">
        <v>0</v>
      </c>
      <c r="CV7313">
        <v>0</v>
      </c>
      <c r="CW7313">
        <v>2</v>
      </c>
      <c r="CX7313">
        <v>0</v>
      </c>
      <c r="CY7313">
        <v>0</v>
      </c>
      <c r="CZ7313">
        <v>0</v>
      </c>
      <c r="DA7313">
        <v>2</v>
      </c>
      <c r="DB7313">
        <v>0</v>
      </c>
      <c r="DC7313">
        <v>0</v>
      </c>
      <c r="DD7313">
        <v>0</v>
      </c>
      <c r="DE7313">
        <v>5</v>
      </c>
      <c r="DF7313">
        <v>0</v>
      </c>
      <c r="DG7313">
        <v>0</v>
      </c>
      <c r="DH7313">
        <v>0</v>
      </c>
      <c r="DI7313">
        <v>5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3.9</v>
      </c>
      <c r="DV7313">
        <v>0</v>
      </c>
      <c r="DW7313">
        <v>0</v>
      </c>
      <c r="DX7313">
        <v>0</v>
      </c>
      <c r="DY7313" s="4"/>
      <c r="DZ7313" s="3" t="s">
        <v>8455</v>
      </c>
      <c r="EA7313">
        <v>0</v>
      </c>
      <c r="EB7313">
        <v>0</v>
      </c>
      <c r="EC7313">
        <v>23</v>
      </c>
      <c r="ED7313">
        <v>0</v>
      </c>
      <c r="EE7313">
        <v>0</v>
      </c>
      <c r="EF7313">
        <v>23</v>
      </c>
      <c r="EG7313">
        <v>3.285714</v>
      </c>
      <c r="EH7313">
        <v>0</v>
      </c>
      <c r="EI7313" s="3" t="s">
        <v>8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2297</v>
      </c>
      <c r="F7314" s="3" t="s">
        <v>2298</v>
      </c>
      <c r="G7314" s="3" t="s">
        <v>2370</v>
      </c>
      <c r="H7314" s="3" t="s">
        <v>2371</v>
      </c>
      <c r="I7314" s="3" t="s">
        <v>149</v>
      </c>
      <c r="J7314" s="3" t="s">
        <v>150</v>
      </c>
      <c r="K7314" s="3" t="s">
        <v>2197</v>
      </c>
      <c r="L7314" s="3" t="s">
        <v>2198</v>
      </c>
      <c r="M7314" s="3" t="s">
        <v>965</v>
      </c>
      <c r="N7314" s="3" t="s">
        <v>1802</v>
      </c>
      <c r="O7314">
        <v>1</v>
      </c>
      <c r="P7314" s="3" t="s">
        <v>5290</v>
      </c>
      <c r="Q7314" s="3" t="s">
        <v>5290</v>
      </c>
      <c r="R7314" s="3" t="s">
        <v>5290</v>
      </c>
      <c r="S7314" s="3" t="s">
        <v>1005</v>
      </c>
      <c r="T7314" s="3" t="s">
        <v>3623</v>
      </c>
      <c r="U7314" s="3" t="s">
        <v>967</v>
      </c>
      <c r="V7314" s="3" t="s">
        <v>968</v>
      </c>
      <c r="W7314" s="3" t="s">
        <v>969</v>
      </c>
      <c r="X7314" s="3" t="s">
        <v>969</v>
      </c>
      <c r="Y7314" s="3" t="s">
        <v>970</v>
      </c>
      <c r="Z7314" s="3" t="s">
        <v>5653</v>
      </c>
      <c r="AA7314" s="3" t="s">
        <v>971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15</v>
      </c>
      <c r="AU7314">
        <v>0</v>
      </c>
      <c r="AV7314">
        <v>0</v>
      </c>
      <c r="AW7314">
        <v>15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100</v>
      </c>
      <c r="BK7314">
        <v>0</v>
      </c>
      <c r="BL7314">
        <v>0</v>
      </c>
      <c r="BM7314">
        <v>100</v>
      </c>
      <c r="BN7314">
        <v>0</v>
      </c>
      <c r="BO7314">
        <v>0</v>
      </c>
      <c r="BP7314">
        <v>0</v>
      </c>
      <c r="BQ7314">
        <v>0</v>
      </c>
      <c r="BR7314">
        <v>70</v>
      </c>
      <c r="BS7314">
        <v>0</v>
      </c>
      <c r="BT7314">
        <v>0</v>
      </c>
      <c r="BU7314">
        <v>70</v>
      </c>
      <c r="BV7314">
        <v>0</v>
      </c>
      <c r="BW7314">
        <v>0</v>
      </c>
      <c r="BX7314">
        <v>0</v>
      </c>
      <c r="BY7314">
        <v>0</v>
      </c>
      <c r="BZ7314">
        <v>95</v>
      </c>
      <c r="CA7314">
        <v>0</v>
      </c>
      <c r="CB7314">
        <v>0</v>
      </c>
      <c r="CC7314">
        <v>95</v>
      </c>
      <c r="CD7314">
        <v>0</v>
      </c>
      <c r="CE7314">
        <v>0</v>
      </c>
      <c r="CF7314">
        <v>0</v>
      </c>
      <c r="CG7314">
        <v>0</v>
      </c>
      <c r="CH7314">
        <v>30</v>
      </c>
      <c r="CI7314">
        <v>0</v>
      </c>
      <c r="CJ7314">
        <v>0</v>
      </c>
      <c r="CK7314">
        <v>3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10</v>
      </c>
      <c r="DG7314">
        <v>0</v>
      </c>
      <c r="DH7314">
        <v>0</v>
      </c>
      <c r="DI7314">
        <v>10</v>
      </c>
      <c r="DJ7314">
        <v>0</v>
      </c>
      <c r="DK7314">
        <v>0</v>
      </c>
      <c r="DL7314">
        <v>0</v>
      </c>
      <c r="DM7314">
        <v>0</v>
      </c>
      <c r="DN7314">
        <v>10</v>
      </c>
      <c r="DO7314">
        <v>0</v>
      </c>
      <c r="DP7314">
        <v>0</v>
      </c>
      <c r="DQ7314">
        <v>10</v>
      </c>
      <c r="DR7314">
        <v>0</v>
      </c>
      <c r="DS7314">
        <v>0</v>
      </c>
      <c r="DT7314">
        <v>10</v>
      </c>
      <c r="DU7314">
        <v>0.28000000000000003</v>
      </c>
      <c r="DV7314">
        <v>0</v>
      </c>
      <c r="DW7314">
        <v>0</v>
      </c>
      <c r="DX7314">
        <v>0</v>
      </c>
      <c r="DY7314" s="4"/>
      <c r="DZ7314" s="3" t="s">
        <v>8455</v>
      </c>
      <c r="EA7314">
        <v>0</v>
      </c>
      <c r="EB7314">
        <v>0</v>
      </c>
      <c r="EC7314">
        <v>330</v>
      </c>
      <c r="ED7314">
        <v>0</v>
      </c>
      <c r="EE7314">
        <v>0</v>
      </c>
      <c r="EF7314">
        <v>330</v>
      </c>
      <c r="EG7314">
        <v>47.142856999999999</v>
      </c>
      <c r="EH7314">
        <v>0</v>
      </c>
      <c r="EI7314" s="3" t="s">
        <v>8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2176</v>
      </c>
      <c r="F7315" s="3" t="s">
        <v>2177</v>
      </c>
      <c r="G7315" s="3" t="s">
        <v>2178</v>
      </c>
      <c r="H7315" s="3" t="s">
        <v>2179</v>
      </c>
      <c r="I7315" s="3" t="s">
        <v>310</v>
      </c>
      <c r="J7315" s="3" t="s">
        <v>311</v>
      </c>
      <c r="K7315" s="3" t="s">
        <v>2180</v>
      </c>
      <c r="L7315" s="3" t="s">
        <v>2181</v>
      </c>
      <c r="M7315" s="3" t="s">
        <v>965</v>
      </c>
      <c r="N7315" s="3" t="s">
        <v>1802</v>
      </c>
      <c r="O7315">
        <v>3</v>
      </c>
      <c r="P7315" s="3" t="s">
        <v>5290</v>
      </c>
      <c r="Q7315" s="3" t="s">
        <v>5290</v>
      </c>
      <c r="R7315" s="3" t="s">
        <v>5290</v>
      </c>
      <c r="S7315" s="3" t="s">
        <v>7692</v>
      </c>
      <c r="T7315" s="3" t="s">
        <v>7693</v>
      </c>
      <c r="U7315" s="3" t="s">
        <v>995</v>
      </c>
      <c r="V7315" s="3" t="s">
        <v>974</v>
      </c>
      <c r="W7315" s="3" t="s">
        <v>6497</v>
      </c>
      <c r="X7315" s="3" t="s">
        <v>6497</v>
      </c>
      <c r="Y7315" s="3" t="s">
        <v>970</v>
      </c>
      <c r="Z7315" s="3" t="s">
        <v>5653</v>
      </c>
      <c r="AA7315" s="3" t="s">
        <v>971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2</v>
      </c>
      <c r="DG7315">
        <v>0</v>
      </c>
      <c r="DH7315">
        <v>0</v>
      </c>
      <c r="DI7315">
        <v>2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390.625</v>
      </c>
      <c r="DV7315">
        <v>0</v>
      </c>
      <c r="DW7315">
        <v>0</v>
      </c>
      <c r="DX7315">
        <v>0</v>
      </c>
      <c r="DY7315" s="4"/>
      <c r="DZ7315" s="3" t="s">
        <v>8455</v>
      </c>
      <c r="EA7315">
        <v>0</v>
      </c>
      <c r="EB7315">
        <v>0</v>
      </c>
      <c r="EC7315">
        <v>2</v>
      </c>
      <c r="ED7315">
        <v>0</v>
      </c>
      <c r="EE7315">
        <v>0</v>
      </c>
      <c r="EF7315">
        <v>2</v>
      </c>
      <c r="EG7315">
        <v>2</v>
      </c>
      <c r="EH7315">
        <v>0</v>
      </c>
      <c r="EI7315" s="3" t="s">
        <v>8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2497</v>
      </c>
      <c r="F7316" s="3" t="s">
        <v>2498</v>
      </c>
      <c r="G7316" s="3" t="s">
        <v>2499</v>
      </c>
      <c r="H7316" s="3" t="s">
        <v>2500</v>
      </c>
      <c r="I7316" s="3" t="s">
        <v>218</v>
      </c>
      <c r="J7316" s="3" t="s">
        <v>219</v>
      </c>
      <c r="K7316" s="3" t="s">
        <v>2180</v>
      </c>
      <c r="L7316" s="3" t="s">
        <v>2181</v>
      </c>
      <c r="M7316" s="3" t="s">
        <v>965</v>
      </c>
      <c r="N7316" s="3" t="s">
        <v>1802</v>
      </c>
      <c r="O7316">
        <v>1</v>
      </c>
      <c r="P7316" s="3" t="s">
        <v>5290</v>
      </c>
      <c r="Q7316" s="3" t="s">
        <v>5290</v>
      </c>
      <c r="R7316" s="3" t="s">
        <v>5290</v>
      </c>
      <c r="S7316" s="3" t="s">
        <v>1349</v>
      </c>
      <c r="T7316" s="3" t="s">
        <v>3881</v>
      </c>
      <c r="U7316" s="3" t="s">
        <v>979</v>
      </c>
      <c r="V7316" s="3" t="s">
        <v>974</v>
      </c>
      <c r="W7316" s="3" t="s">
        <v>974</v>
      </c>
      <c r="X7316" s="3" t="s">
        <v>6497</v>
      </c>
      <c r="Y7316" s="3" t="s">
        <v>977</v>
      </c>
      <c r="Z7316" s="3" t="s">
        <v>1194</v>
      </c>
      <c r="AA7316" s="3" t="s">
        <v>971</v>
      </c>
      <c r="AB7316">
        <v>0</v>
      </c>
      <c r="AC7316">
        <v>40</v>
      </c>
      <c r="AD7316">
        <v>0</v>
      </c>
      <c r="AE7316">
        <v>0</v>
      </c>
      <c r="AF7316">
        <v>0</v>
      </c>
      <c r="AG7316">
        <v>40</v>
      </c>
      <c r="AH7316">
        <v>0</v>
      </c>
      <c r="AI7316">
        <v>0</v>
      </c>
      <c r="AJ7316">
        <v>0</v>
      </c>
      <c r="AK7316">
        <v>10</v>
      </c>
      <c r="AL7316">
        <v>0</v>
      </c>
      <c r="AM7316">
        <v>0</v>
      </c>
      <c r="AN7316">
        <v>0</v>
      </c>
      <c r="AO7316">
        <v>1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35</v>
      </c>
      <c r="BB7316">
        <v>0</v>
      </c>
      <c r="BC7316">
        <v>0</v>
      </c>
      <c r="BD7316">
        <v>0</v>
      </c>
      <c r="BE7316">
        <v>35</v>
      </c>
      <c r="BF7316">
        <v>0</v>
      </c>
      <c r="BG7316">
        <v>0</v>
      </c>
      <c r="BH7316">
        <v>0</v>
      </c>
      <c r="BI7316">
        <v>40</v>
      </c>
      <c r="BJ7316">
        <v>0</v>
      </c>
      <c r="BK7316">
        <v>0</v>
      </c>
      <c r="BL7316">
        <v>0</v>
      </c>
      <c r="BM7316">
        <v>40</v>
      </c>
      <c r="BN7316">
        <v>0</v>
      </c>
      <c r="BO7316">
        <v>0</v>
      </c>
      <c r="BP7316">
        <v>0</v>
      </c>
      <c r="BQ7316">
        <v>54</v>
      </c>
      <c r="BR7316">
        <v>0</v>
      </c>
      <c r="BS7316">
        <v>0</v>
      </c>
      <c r="BT7316">
        <v>0</v>
      </c>
      <c r="BU7316">
        <v>54</v>
      </c>
      <c r="BV7316">
        <v>0</v>
      </c>
      <c r="BW7316">
        <v>0</v>
      </c>
      <c r="BX7316">
        <v>0</v>
      </c>
      <c r="BY7316">
        <v>26</v>
      </c>
      <c r="BZ7316">
        <v>0</v>
      </c>
      <c r="CA7316">
        <v>0</v>
      </c>
      <c r="CB7316">
        <v>0</v>
      </c>
      <c r="CC7316">
        <v>26</v>
      </c>
      <c r="CD7316">
        <v>0</v>
      </c>
      <c r="CE7316">
        <v>0</v>
      </c>
      <c r="CF7316">
        <v>0</v>
      </c>
      <c r="CG7316">
        <v>28</v>
      </c>
      <c r="CH7316">
        <v>0</v>
      </c>
      <c r="CI7316">
        <v>0</v>
      </c>
      <c r="CJ7316">
        <v>0</v>
      </c>
      <c r="CK7316">
        <v>28</v>
      </c>
      <c r="CL7316">
        <v>0</v>
      </c>
      <c r="CM7316">
        <v>0</v>
      </c>
      <c r="CN7316">
        <v>0</v>
      </c>
      <c r="CO7316">
        <v>38</v>
      </c>
      <c r="CP7316">
        <v>0</v>
      </c>
      <c r="CQ7316">
        <v>0</v>
      </c>
      <c r="CR7316">
        <v>0</v>
      </c>
      <c r="CS7316">
        <v>38</v>
      </c>
      <c r="CT7316">
        <v>0</v>
      </c>
      <c r="CU7316">
        <v>0</v>
      </c>
      <c r="CV7316">
        <v>0</v>
      </c>
      <c r="CW7316">
        <v>14</v>
      </c>
      <c r="CX7316">
        <v>0</v>
      </c>
      <c r="CY7316">
        <v>0</v>
      </c>
      <c r="CZ7316">
        <v>0</v>
      </c>
      <c r="DA7316">
        <v>14</v>
      </c>
      <c r="DB7316">
        <v>0</v>
      </c>
      <c r="DC7316">
        <v>0</v>
      </c>
      <c r="DD7316">
        <v>0</v>
      </c>
      <c r="DE7316">
        <v>40</v>
      </c>
      <c r="DF7316">
        <v>0</v>
      </c>
      <c r="DG7316">
        <v>0</v>
      </c>
      <c r="DH7316">
        <v>0</v>
      </c>
      <c r="DI7316">
        <v>40</v>
      </c>
      <c r="DJ7316">
        <v>0</v>
      </c>
      <c r="DK7316">
        <v>0</v>
      </c>
      <c r="DL7316">
        <v>0</v>
      </c>
      <c r="DM7316">
        <v>100</v>
      </c>
      <c r="DN7316">
        <v>0</v>
      </c>
      <c r="DO7316">
        <v>0</v>
      </c>
      <c r="DP7316">
        <v>0</v>
      </c>
      <c r="DQ7316">
        <v>100</v>
      </c>
      <c r="DR7316">
        <v>0</v>
      </c>
      <c r="DS7316">
        <v>0</v>
      </c>
      <c r="DT7316">
        <v>100</v>
      </c>
      <c r="DU7316">
        <v>7.0000000000000007E-2</v>
      </c>
      <c r="DV7316">
        <v>0</v>
      </c>
      <c r="DW7316">
        <v>0</v>
      </c>
      <c r="DX7316">
        <v>0</v>
      </c>
      <c r="DY7316" s="4"/>
      <c r="DZ7316" s="3" t="s">
        <v>8455</v>
      </c>
      <c r="EA7316">
        <v>0</v>
      </c>
      <c r="EB7316">
        <v>0</v>
      </c>
      <c r="EC7316">
        <v>425</v>
      </c>
      <c r="ED7316">
        <v>0</v>
      </c>
      <c r="EE7316">
        <v>0</v>
      </c>
      <c r="EF7316">
        <v>425</v>
      </c>
      <c r="EG7316">
        <v>38.636364</v>
      </c>
      <c r="EH7316">
        <v>0</v>
      </c>
      <c r="EI7316" s="3" t="s">
        <v>8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2297</v>
      </c>
      <c r="F7317" s="3" t="s">
        <v>2298</v>
      </c>
      <c r="G7317" s="3" t="s">
        <v>2370</v>
      </c>
      <c r="H7317" s="3" t="s">
        <v>2371</v>
      </c>
      <c r="I7317" s="3" t="s">
        <v>811</v>
      </c>
      <c r="J7317" s="3" t="s">
        <v>812</v>
      </c>
      <c r="K7317" s="3" t="s">
        <v>2180</v>
      </c>
      <c r="L7317" s="3" t="s">
        <v>2181</v>
      </c>
      <c r="M7317" s="3" t="s">
        <v>965</v>
      </c>
      <c r="N7317" s="3" t="s">
        <v>1802</v>
      </c>
      <c r="O7317">
        <v>1</v>
      </c>
      <c r="P7317" s="3" t="s">
        <v>5290</v>
      </c>
      <c r="Q7317" s="3" t="s">
        <v>5290</v>
      </c>
      <c r="R7317" s="3" t="s">
        <v>5290</v>
      </c>
      <c r="S7317" s="3" t="s">
        <v>2373</v>
      </c>
      <c r="T7317" s="3" t="s">
        <v>6215</v>
      </c>
      <c r="U7317" s="3" t="s">
        <v>1757</v>
      </c>
      <c r="V7317" s="3" t="s">
        <v>968</v>
      </c>
      <c r="W7317" s="3" t="s">
        <v>1154</v>
      </c>
      <c r="X7317" s="3" t="s">
        <v>1154</v>
      </c>
      <c r="Y7317" s="3" t="s">
        <v>970</v>
      </c>
      <c r="Z7317" s="3" t="s">
        <v>5652</v>
      </c>
      <c r="AA7317" s="3" t="s">
        <v>971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1</v>
      </c>
      <c r="DG7317">
        <v>0</v>
      </c>
      <c r="DH7317">
        <v>0</v>
      </c>
      <c r="DI7317">
        <v>1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846.05</v>
      </c>
      <c r="DV7317">
        <v>0</v>
      </c>
      <c r="DW7317">
        <v>0</v>
      </c>
      <c r="DX7317">
        <v>0</v>
      </c>
      <c r="DY7317" s="4"/>
      <c r="DZ7317" s="3" t="s">
        <v>8455</v>
      </c>
      <c r="EA7317">
        <v>0</v>
      </c>
      <c r="EB7317">
        <v>0</v>
      </c>
      <c r="EC7317">
        <v>1</v>
      </c>
      <c r="ED7317">
        <v>0</v>
      </c>
      <c r="EE7317">
        <v>0</v>
      </c>
      <c r="EF7317">
        <v>1</v>
      </c>
      <c r="EG7317">
        <v>1</v>
      </c>
      <c r="EH7317">
        <v>0</v>
      </c>
      <c r="EI7317" s="3" t="s">
        <v>8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2176</v>
      </c>
      <c r="F7318" s="3" t="s">
        <v>2177</v>
      </c>
      <c r="G7318" s="3" t="s">
        <v>2178</v>
      </c>
      <c r="H7318" s="3" t="s">
        <v>2179</v>
      </c>
      <c r="I7318" s="3" t="s">
        <v>647</v>
      </c>
      <c r="J7318" s="3" t="s">
        <v>648</v>
      </c>
      <c r="K7318" s="3" t="s">
        <v>2180</v>
      </c>
      <c r="L7318" s="3" t="s">
        <v>2230</v>
      </c>
      <c r="M7318" s="3" t="s">
        <v>965</v>
      </c>
      <c r="N7318" s="3" t="s">
        <v>1802</v>
      </c>
      <c r="O7318">
        <v>1</v>
      </c>
      <c r="P7318" s="3" t="s">
        <v>5290</v>
      </c>
      <c r="Q7318" s="3" t="s">
        <v>5290</v>
      </c>
      <c r="R7318" s="3" t="s">
        <v>5290</v>
      </c>
      <c r="S7318" s="3" t="s">
        <v>1464</v>
      </c>
      <c r="T7318" s="3" t="s">
        <v>3351</v>
      </c>
      <c r="U7318" s="3" t="s">
        <v>995</v>
      </c>
      <c r="V7318" s="3" t="s">
        <v>974</v>
      </c>
      <c r="W7318" s="3" t="s">
        <v>6498</v>
      </c>
      <c r="X7318" s="3" t="s">
        <v>6499</v>
      </c>
      <c r="Y7318" s="3" t="s">
        <v>977</v>
      </c>
      <c r="Z7318" s="3" t="s">
        <v>5653</v>
      </c>
      <c r="AA7318" s="3" t="s">
        <v>971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2</v>
      </c>
      <c r="AM7318">
        <v>0</v>
      </c>
      <c r="AN7318">
        <v>0</v>
      </c>
      <c r="AO7318">
        <v>2</v>
      </c>
      <c r="AP7318">
        <v>0</v>
      </c>
      <c r="AQ7318">
        <v>0</v>
      </c>
      <c r="AR7318">
        <v>0</v>
      </c>
      <c r="AS7318">
        <v>0</v>
      </c>
      <c r="AT7318">
        <v>1</v>
      </c>
      <c r="AU7318">
        <v>0</v>
      </c>
      <c r="AV7318">
        <v>0</v>
      </c>
      <c r="AW7318">
        <v>1</v>
      </c>
      <c r="AX7318">
        <v>0</v>
      </c>
      <c r="AY7318">
        <v>0</v>
      </c>
      <c r="AZ7318">
        <v>0</v>
      </c>
      <c r="BA7318">
        <v>0</v>
      </c>
      <c r="BB7318">
        <v>1</v>
      </c>
      <c r="BC7318">
        <v>0</v>
      </c>
      <c r="BD7318">
        <v>0</v>
      </c>
      <c r="BE7318">
        <v>1</v>
      </c>
      <c r="BF7318">
        <v>0</v>
      </c>
      <c r="BG7318">
        <v>0</v>
      </c>
      <c r="BH7318">
        <v>0</v>
      </c>
      <c r="BI7318">
        <v>0</v>
      </c>
      <c r="BJ7318">
        <v>8</v>
      </c>
      <c r="BK7318">
        <v>0</v>
      </c>
      <c r="BL7318">
        <v>0</v>
      </c>
      <c r="BM7318">
        <v>8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1</v>
      </c>
      <c r="CA7318">
        <v>0</v>
      </c>
      <c r="CB7318">
        <v>0</v>
      </c>
      <c r="CC7318">
        <v>1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4</v>
      </c>
      <c r="CQ7318">
        <v>0</v>
      </c>
      <c r="CR7318">
        <v>0</v>
      </c>
      <c r="CS7318">
        <v>4</v>
      </c>
      <c r="CT7318">
        <v>0</v>
      </c>
      <c r="CU7318">
        <v>0</v>
      </c>
      <c r="CV7318">
        <v>0</v>
      </c>
      <c r="CW7318">
        <v>0</v>
      </c>
      <c r="CX7318">
        <v>4</v>
      </c>
      <c r="CY7318">
        <v>0</v>
      </c>
      <c r="CZ7318">
        <v>0</v>
      </c>
      <c r="DA7318">
        <v>4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22.576288000000002</v>
      </c>
      <c r="DV7318">
        <v>0</v>
      </c>
      <c r="DW7318">
        <v>0</v>
      </c>
      <c r="DX7318">
        <v>0</v>
      </c>
      <c r="DY7318" s="4"/>
      <c r="DZ7318" s="3" t="s">
        <v>8455</v>
      </c>
      <c r="EA7318">
        <v>0</v>
      </c>
      <c r="EB7318">
        <v>0</v>
      </c>
      <c r="EC7318">
        <v>21</v>
      </c>
      <c r="ED7318">
        <v>0</v>
      </c>
      <c r="EE7318">
        <v>0</v>
      </c>
      <c r="EF7318">
        <v>21</v>
      </c>
      <c r="EG7318">
        <v>3</v>
      </c>
      <c r="EH7318">
        <v>0</v>
      </c>
      <c r="EI7318" s="3" t="s">
        <v>8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2176</v>
      </c>
      <c r="F7319" s="3" t="s">
        <v>2177</v>
      </c>
      <c r="G7319" s="3" t="s">
        <v>2178</v>
      </c>
      <c r="H7319" s="3" t="s">
        <v>2179</v>
      </c>
      <c r="I7319" s="3" t="s">
        <v>43</v>
      </c>
      <c r="J7319" s="3" t="s">
        <v>44</v>
      </c>
      <c r="K7319" s="3" t="s">
        <v>2197</v>
      </c>
      <c r="L7319" s="3" t="s">
        <v>2198</v>
      </c>
      <c r="M7319" s="3" t="s">
        <v>965</v>
      </c>
      <c r="N7319" s="3" t="s">
        <v>1802</v>
      </c>
      <c r="O7319">
        <v>3</v>
      </c>
      <c r="P7319" s="3" t="s">
        <v>5290</v>
      </c>
      <c r="Q7319" s="3" t="s">
        <v>5290</v>
      </c>
      <c r="R7319" s="3" t="s">
        <v>5290</v>
      </c>
      <c r="S7319" s="3" t="s">
        <v>1157</v>
      </c>
      <c r="T7319" s="3" t="s">
        <v>3943</v>
      </c>
      <c r="U7319" s="3" t="s">
        <v>967</v>
      </c>
      <c r="V7319" s="3" t="s">
        <v>968</v>
      </c>
      <c r="W7319" s="3" t="s">
        <v>1154</v>
      </c>
      <c r="X7319" s="3" t="s">
        <v>1154</v>
      </c>
      <c r="Y7319" s="3" t="s">
        <v>977</v>
      </c>
      <c r="Z7319" s="3" t="s">
        <v>1194</v>
      </c>
      <c r="AA7319" s="3" t="s">
        <v>971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200</v>
      </c>
      <c r="CH7319">
        <v>0</v>
      </c>
      <c r="CI7319">
        <v>0</v>
      </c>
      <c r="CJ7319">
        <v>0</v>
      </c>
      <c r="CK7319">
        <v>200</v>
      </c>
      <c r="CL7319">
        <v>0</v>
      </c>
      <c r="CM7319">
        <v>0</v>
      </c>
      <c r="CN7319">
        <v>0</v>
      </c>
      <c r="CO7319">
        <v>380</v>
      </c>
      <c r="CP7319">
        <v>0</v>
      </c>
      <c r="CQ7319">
        <v>0</v>
      </c>
      <c r="CR7319">
        <v>0</v>
      </c>
      <c r="CS7319">
        <v>38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.1</v>
      </c>
      <c r="DV7319">
        <v>0</v>
      </c>
      <c r="DW7319">
        <v>0</v>
      </c>
      <c r="DX7319">
        <v>0</v>
      </c>
      <c r="DY7319" s="4"/>
      <c r="DZ7319" s="3" t="s">
        <v>8455</v>
      </c>
      <c r="EA7319">
        <v>0</v>
      </c>
      <c r="EB7319">
        <v>0</v>
      </c>
      <c r="EC7319">
        <v>580</v>
      </c>
      <c r="ED7319">
        <v>0</v>
      </c>
      <c r="EE7319">
        <v>0</v>
      </c>
      <c r="EF7319">
        <v>580</v>
      </c>
      <c r="EG7319">
        <v>290</v>
      </c>
      <c r="EH7319">
        <v>0</v>
      </c>
      <c r="EI7319" s="3" t="s">
        <v>8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2176</v>
      </c>
      <c r="F7320" s="3" t="s">
        <v>2177</v>
      </c>
      <c r="G7320" s="3" t="s">
        <v>2178</v>
      </c>
      <c r="H7320" s="3" t="s">
        <v>2179</v>
      </c>
      <c r="I7320" s="3" t="s">
        <v>437</v>
      </c>
      <c r="J7320" s="3" t="s">
        <v>438</v>
      </c>
      <c r="K7320" s="3" t="s">
        <v>2180</v>
      </c>
      <c r="L7320" s="3" t="s">
        <v>2181</v>
      </c>
      <c r="M7320" s="3" t="s">
        <v>965</v>
      </c>
      <c r="N7320" s="3" t="s">
        <v>1802</v>
      </c>
      <c r="O7320">
        <v>2</v>
      </c>
      <c r="P7320" s="3" t="s">
        <v>5290</v>
      </c>
      <c r="Q7320" s="3" t="s">
        <v>5290</v>
      </c>
      <c r="R7320" s="3" t="s">
        <v>5290</v>
      </c>
      <c r="S7320" s="3" t="s">
        <v>1849</v>
      </c>
      <c r="T7320" s="3" t="s">
        <v>3551</v>
      </c>
      <c r="U7320" s="3" t="s">
        <v>967</v>
      </c>
      <c r="V7320" s="3" t="s">
        <v>968</v>
      </c>
      <c r="W7320" s="3" t="s">
        <v>969</v>
      </c>
      <c r="X7320" s="3" t="s">
        <v>969</v>
      </c>
      <c r="Y7320" s="3" t="s">
        <v>977</v>
      </c>
      <c r="Z7320" s="3" t="s">
        <v>1194</v>
      </c>
      <c r="AA7320" s="3" t="s">
        <v>971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100</v>
      </c>
      <c r="CK7320">
        <v>10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50</v>
      </c>
      <c r="CS7320">
        <v>5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.24</v>
      </c>
      <c r="DV7320">
        <v>0</v>
      </c>
      <c r="DW7320">
        <v>0</v>
      </c>
      <c r="DX7320">
        <v>0</v>
      </c>
      <c r="DY7320" s="4"/>
      <c r="DZ7320" s="3" t="s">
        <v>8455</v>
      </c>
      <c r="EA7320">
        <v>0</v>
      </c>
      <c r="EB7320">
        <v>0</v>
      </c>
      <c r="EC7320">
        <v>150</v>
      </c>
      <c r="ED7320">
        <v>0</v>
      </c>
      <c r="EE7320">
        <v>0</v>
      </c>
      <c r="EF7320">
        <v>150</v>
      </c>
      <c r="EG7320">
        <v>75</v>
      </c>
      <c r="EH7320">
        <v>0</v>
      </c>
      <c r="EI7320" s="3" t="s">
        <v>8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2176</v>
      </c>
      <c r="F7321" s="3" t="s">
        <v>2177</v>
      </c>
      <c r="G7321" s="3" t="s">
        <v>2178</v>
      </c>
      <c r="H7321" s="3" t="s">
        <v>2179</v>
      </c>
      <c r="I7321" s="3" t="s">
        <v>498</v>
      </c>
      <c r="J7321" s="3" t="s">
        <v>499</v>
      </c>
      <c r="K7321" s="3" t="s">
        <v>2180</v>
      </c>
      <c r="L7321" s="3" t="s">
        <v>2181</v>
      </c>
      <c r="M7321" s="3" t="s">
        <v>965</v>
      </c>
      <c r="N7321" s="3" t="s">
        <v>1802</v>
      </c>
      <c r="O7321">
        <v>2</v>
      </c>
      <c r="P7321" s="3" t="s">
        <v>5290</v>
      </c>
      <c r="Q7321" s="3" t="s">
        <v>5290</v>
      </c>
      <c r="R7321" s="3" t="s">
        <v>5290</v>
      </c>
      <c r="S7321" s="3" t="s">
        <v>1355</v>
      </c>
      <c r="T7321" s="3" t="s">
        <v>3887</v>
      </c>
      <c r="U7321" s="3" t="s">
        <v>995</v>
      </c>
      <c r="V7321" s="3" t="s">
        <v>974</v>
      </c>
      <c r="W7321" s="3" t="s">
        <v>974</v>
      </c>
      <c r="X7321" s="3" t="s">
        <v>6497</v>
      </c>
      <c r="Y7321" s="3" t="s">
        <v>977</v>
      </c>
      <c r="Z7321" s="3" t="s">
        <v>5652</v>
      </c>
      <c r="AA7321" s="3" t="s">
        <v>971</v>
      </c>
      <c r="AB7321">
        <v>0</v>
      </c>
      <c r="AC7321">
        <v>24</v>
      </c>
      <c r="AD7321">
        <v>0</v>
      </c>
      <c r="AE7321">
        <v>0</v>
      </c>
      <c r="AF7321">
        <v>0</v>
      </c>
      <c r="AG7321">
        <v>24</v>
      </c>
      <c r="AH7321">
        <v>0</v>
      </c>
      <c r="AI7321">
        <v>0</v>
      </c>
      <c r="AJ7321">
        <v>0</v>
      </c>
      <c r="AK7321">
        <v>14</v>
      </c>
      <c r="AL7321">
        <v>0</v>
      </c>
      <c r="AM7321">
        <v>0</v>
      </c>
      <c r="AN7321">
        <v>0</v>
      </c>
      <c r="AO7321">
        <v>14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7</v>
      </c>
      <c r="BZ7321">
        <v>0</v>
      </c>
      <c r="CA7321">
        <v>0</v>
      </c>
      <c r="CB7321">
        <v>0</v>
      </c>
      <c r="CC7321">
        <v>7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39</v>
      </c>
      <c r="CX7321">
        <v>0</v>
      </c>
      <c r="CY7321">
        <v>0</v>
      </c>
      <c r="CZ7321">
        <v>0</v>
      </c>
      <c r="DA7321">
        <v>39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.64624999999999999</v>
      </c>
      <c r="DV7321">
        <v>0</v>
      </c>
      <c r="DW7321">
        <v>0</v>
      </c>
      <c r="DX7321">
        <v>0</v>
      </c>
      <c r="DY7321" s="4"/>
      <c r="DZ7321" s="3" t="s">
        <v>8455</v>
      </c>
      <c r="EA7321">
        <v>0</v>
      </c>
      <c r="EB7321">
        <v>0</v>
      </c>
      <c r="EC7321">
        <v>84</v>
      </c>
      <c r="ED7321">
        <v>0</v>
      </c>
      <c r="EE7321">
        <v>0</v>
      </c>
      <c r="EF7321">
        <v>84</v>
      </c>
      <c r="EG7321">
        <v>21</v>
      </c>
      <c r="EH7321">
        <v>0</v>
      </c>
      <c r="EI7321" s="3" t="s">
        <v>8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2412</v>
      </c>
      <c r="F7322" s="3" t="s">
        <v>2413</v>
      </c>
      <c r="G7322" s="3" t="s">
        <v>2414</v>
      </c>
      <c r="H7322" s="3" t="s">
        <v>2415</v>
      </c>
      <c r="I7322" s="3" t="s">
        <v>85</v>
      </c>
      <c r="J7322" s="3" t="s">
        <v>6185</v>
      </c>
      <c r="K7322" s="3" t="s">
        <v>2180</v>
      </c>
      <c r="L7322" s="3" t="s">
        <v>2230</v>
      </c>
      <c r="M7322" s="3" t="s">
        <v>965</v>
      </c>
      <c r="N7322" s="3" t="s">
        <v>1802</v>
      </c>
      <c r="O7322">
        <v>3</v>
      </c>
      <c r="P7322" s="3" t="s">
        <v>5290</v>
      </c>
      <c r="Q7322" s="3" t="s">
        <v>5290</v>
      </c>
      <c r="R7322" s="3" t="s">
        <v>5290</v>
      </c>
      <c r="S7322" s="3" t="s">
        <v>2426</v>
      </c>
      <c r="T7322" s="3" t="s">
        <v>4720</v>
      </c>
      <c r="U7322" s="3" t="s">
        <v>967</v>
      </c>
      <c r="V7322" s="3" t="s">
        <v>968</v>
      </c>
      <c r="W7322" s="3" t="s">
        <v>969</v>
      </c>
      <c r="X7322" s="3" t="s">
        <v>969</v>
      </c>
      <c r="Y7322" s="3" t="s">
        <v>970</v>
      </c>
      <c r="Z7322" s="3" t="s">
        <v>5652</v>
      </c>
      <c r="AA7322" s="3" t="s">
        <v>971</v>
      </c>
      <c r="AB7322">
        <v>0</v>
      </c>
      <c r="AC7322">
        <v>60</v>
      </c>
      <c r="AD7322">
        <v>0</v>
      </c>
      <c r="AE7322">
        <v>0</v>
      </c>
      <c r="AF7322">
        <v>0</v>
      </c>
      <c r="AG7322">
        <v>60</v>
      </c>
      <c r="AH7322">
        <v>0</v>
      </c>
      <c r="AI7322">
        <v>0</v>
      </c>
      <c r="AJ7322">
        <v>0</v>
      </c>
      <c r="AK7322">
        <v>20</v>
      </c>
      <c r="AL7322">
        <v>0</v>
      </c>
      <c r="AM7322">
        <v>0</v>
      </c>
      <c r="AN7322">
        <v>0</v>
      </c>
      <c r="AO7322">
        <v>20</v>
      </c>
      <c r="AP7322">
        <v>0</v>
      </c>
      <c r="AQ7322">
        <v>0</v>
      </c>
      <c r="AR7322">
        <v>0</v>
      </c>
      <c r="AS7322">
        <v>41</v>
      </c>
      <c r="AT7322">
        <v>0</v>
      </c>
      <c r="AU7322">
        <v>0</v>
      </c>
      <c r="AV7322">
        <v>0</v>
      </c>
      <c r="AW7322">
        <v>41</v>
      </c>
      <c r="AX7322">
        <v>0</v>
      </c>
      <c r="AY7322">
        <v>0</v>
      </c>
      <c r="AZ7322">
        <v>0</v>
      </c>
      <c r="BA7322">
        <v>40</v>
      </c>
      <c r="BB7322">
        <v>0</v>
      </c>
      <c r="BC7322">
        <v>0</v>
      </c>
      <c r="BD7322">
        <v>0</v>
      </c>
      <c r="BE7322">
        <v>40</v>
      </c>
      <c r="BF7322">
        <v>0</v>
      </c>
      <c r="BG7322">
        <v>0</v>
      </c>
      <c r="BH7322">
        <v>0</v>
      </c>
      <c r="BI7322">
        <v>50</v>
      </c>
      <c r="BJ7322">
        <v>0</v>
      </c>
      <c r="BK7322">
        <v>0</v>
      </c>
      <c r="BL7322">
        <v>0</v>
      </c>
      <c r="BM7322">
        <v>50</v>
      </c>
      <c r="BN7322">
        <v>0</v>
      </c>
      <c r="BO7322">
        <v>0</v>
      </c>
      <c r="BP7322">
        <v>0</v>
      </c>
      <c r="BQ7322">
        <v>20</v>
      </c>
      <c r="BR7322">
        <v>0</v>
      </c>
      <c r="BS7322">
        <v>0</v>
      </c>
      <c r="BT7322">
        <v>0</v>
      </c>
      <c r="BU7322">
        <v>20</v>
      </c>
      <c r="BV7322">
        <v>0</v>
      </c>
      <c r="BW7322">
        <v>0</v>
      </c>
      <c r="BX7322">
        <v>0</v>
      </c>
      <c r="BY7322">
        <v>30</v>
      </c>
      <c r="BZ7322">
        <v>0</v>
      </c>
      <c r="CA7322">
        <v>0</v>
      </c>
      <c r="CB7322">
        <v>0</v>
      </c>
      <c r="CC7322">
        <v>3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70</v>
      </c>
      <c r="CP7322">
        <v>0</v>
      </c>
      <c r="CQ7322">
        <v>0</v>
      </c>
      <c r="CR7322">
        <v>0</v>
      </c>
      <c r="CS7322">
        <v>70</v>
      </c>
      <c r="CT7322">
        <v>0</v>
      </c>
      <c r="CU7322">
        <v>0</v>
      </c>
      <c r="CV7322">
        <v>0</v>
      </c>
      <c r="CW7322">
        <v>29</v>
      </c>
      <c r="CX7322">
        <v>0</v>
      </c>
      <c r="CY7322">
        <v>0</v>
      </c>
      <c r="CZ7322">
        <v>0</v>
      </c>
      <c r="DA7322">
        <v>29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.65</v>
      </c>
      <c r="DV7322">
        <v>0</v>
      </c>
      <c r="DW7322">
        <v>0</v>
      </c>
      <c r="DX7322">
        <v>0</v>
      </c>
      <c r="DY7322" s="4"/>
      <c r="DZ7322" s="3" t="s">
        <v>8455</v>
      </c>
      <c r="EA7322">
        <v>0</v>
      </c>
      <c r="EB7322">
        <v>0</v>
      </c>
      <c r="EC7322">
        <v>360</v>
      </c>
      <c r="ED7322">
        <v>0</v>
      </c>
      <c r="EE7322">
        <v>0</v>
      </c>
      <c r="EF7322">
        <v>360</v>
      </c>
      <c r="EG7322">
        <v>40</v>
      </c>
      <c r="EH7322">
        <v>0</v>
      </c>
      <c r="EI7322" s="3" t="s">
        <v>8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2497</v>
      </c>
      <c r="F7323" s="3" t="s">
        <v>2498</v>
      </c>
      <c r="G7323" s="3" t="s">
        <v>2499</v>
      </c>
      <c r="H7323" s="3" t="s">
        <v>2500</v>
      </c>
      <c r="I7323" s="3" t="s">
        <v>198</v>
      </c>
      <c r="J7323" s="3" t="s">
        <v>199</v>
      </c>
      <c r="K7323" s="3" t="s">
        <v>2180</v>
      </c>
      <c r="L7323" s="3" t="s">
        <v>2181</v>
      </c>
      <c r="M7323" s="3" t="s">
        <v>965</v>
      </c>
      <c r="N7323" s="3" t="s">
        <v>1802</v>
      </c>
      <c r="O7323">
        <v>1</v>
      </c>
      <c r="P7323" s="3" t="s">
        <v>5290</v>
      </c>
      <c r="Q7323" s="3" t="s">
        <v>5290</v>
      </c>
      <c r="R7323" s="3" t="s">
        <v>5290</v>
      </c>
      <c r="S7323" s="3" t="s">
        <v>1856</v>
      </c>
      <c r="T7323" s="3" t="s">
        <v>6260</v>
      </c>
      <c r="U7323" s="3" t="s">
        <v>967</v>
      </c>
      <c r="V7323" s="3" t="s">
        <v>968</v>
      </c>
      <c r="W7323" s="3" t="s">
        <v>969</v>
      </c>
      <c r="X7323" s="3" t="s">
        <v>969</v>
      </c>
      <c r="Y7323" s="3" t="s">
        <v>977</v>
      </c>
      <c r="Z7323" s="3" t="s">
        <v>1194</v>
      </c>
      <c r="AA7323" s="3" t="s">
        <v>97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4</v>
      </c>
      <c r="AT7323">
        <v>0</v>
      </c>
      <c r="AU7323">
        <v>0</v>
      </c>
      <c r="AV7323">
        <v>0</v>
      </c>
      <c r="AW7323">
        <v>4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6</v>
      </c>
      <c r="BR7323">
        <v>0</v>
      </c>
      <c r="BS7323">
        <v>0</v>
      </c>
      <c r="BT7323">
        <v>0</v>
      </c>
      <c r="BU7323">
        <v>6</v>
      </c>
      <c r="BV7323">
        <v>0</v>
      </c>
      <c r="BW7323">
        <v>0</v>
      </c>
      <c r="BX7323">
        <v>0</v>
      </c>
      <c r="BY7323">
        <v>5</v>
      </c>
      <c r="BZ7323">
        <v>0</v>
      </c>
      <c r="CA7323">
        <v>0</v>
      </c>
      <c r="CB7323">
        <v>0</v>
      </c>
      <c r="CC7323">
        <v>5</v>
      </c>
      <c r="CD7323">
        <v>0</v>
      </c>
      <c r="CE7323">
        <v>0</v>
      </c>
      <c r="CF7323">
        <v>0</v>
      </c>
      <c r="CG7323">
        <v>5</v>
      </c>
      <c r="CH7323">
        <v>0</v>
      </c>
      <c r="CI7323">
        <v>0</v>
      </c>
      <c r="CJ7323">
        <v>0</v>
      </c>
      <c r="CK7323">
        <v>5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15</v>
      </c>
      <c r="CX7323">
        <v>0</v>
      </c>
      <c r="CY7323">
        <v>0</v>
      </c>
      <c r="CZ7323">
        <v>0</v>
      </c>
      <c r="DA7323">
        <v>15</v>
      </c>
      <c r="DB7323">
        <v>0</v>
      </c>
      <c r="DC7323">
        <v>0</v>
      </c>
      <c r="DD7323">
        <v>0</v>
      </c>
      <c r="DE7323">
        <v>7</v>
      </c>
      <c r="DF7323">
        <v>0</v>
      </c>
      <c r="DG7323">
        <v>0</v>
      </c>
      <c r="DH7323">
        <v>0</v>
      </c>
      <c r="DI7323">
        <v>7</v>
      </c>
      <c r="DJ7323">
        <v>0</v>
      </c>
      <c r="DK7323">
        <v>0</v>
      </c>
      <c r="DL7323">
        <v>0</v>
      </c>
      <c r="DM7323">
        <v>8</v>
      </c>
      <c r="DN7323">
        <v>0</v>
      </c>
      <c r="DO7323">
        <v>0</v>
      </c>
      <c r="DP7323">
        <v>0</v>
      </c>
      <c r="DQ7323">
        <v>8</v>
      </c>
      <c r="DR7323">
        <v>0</v>
      </c>
      <c r="DS7323">
        <v>0</v>
      </c>
      <c r="DT7323">
        <v>8</v>
      </c>
      <c r="DU7323">
        <v>3.44</v>
      </c>
      <c r="DV7323">
        <v>0</v>
      </c>
      <c r="DW7323">
        <v>0</v>
      </c>
      <c r="DX7323">
        <v>0</v>
      </c>
      <c r="DY7323" s="4"/>
      <c r="DZ7323" s="3" t="s">
        <v>8455</v>
      </c>
      <c r="EA7323">
        <v>0</v>
      </c>
      <c r="EB7323">
        <v>0</v>
      </c>
      <c r="EC7323">
        <v>50</v>
      </c>
      <c r="ED7323">
        <v>0</v>
      </c>
      <c r="EE7323">
        <v>0</v>
      </c>
      <c r="EF7323">
        <v>50</v>
      </c>
      <c r="EG7323">
        <v>7.1428570000000002</v>
      </c>
      <c r="EH7323">
        <v>0</v>
      </c>
      <c r="EI7323" s="3" t="s">
        <v>8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2176</v>
      </c>
      <c r="F7324" s="3" t="s">
        <v>2177</v>
      </c>
      <c r="G7324" s="3" t="s">
        <v>2178</v>
      </c>
      <c r="H7324" s="3" t="s">
        <v>2179</v>
      </c>
      <c r="I7324" s="3" t="s">
        <v>541</v>
      </c>
      <c r="J7324" s="3" t="s">
        <v>542</v>
      </c>
      <c r="K7324" s="3" t="s">
        <v>2180</v>
      </c>
      <c r="L7324" s="3" t="s">
        <v>2181</v>
      </c>
      <c r="M7324" s="3" t="s">
        <v>965</v>
      </c>
      <c r="N7324" s="3" t="s">
        <v>1802</v>
      </c>
      <c r="O7324">
        <v>1</v>
      </c>
      <c r="P7324" s="3" t="s">
        <v>5290</v>
      </c>
      <c r="Q7324" s="3" t="s">
        <v>5290</v>
      </c>
      <c r="R7324" s="3" t="s">
        <v>5290</v>
      </c>
      <c r="S7324" s="3" t="s">
        <v>2194</v>
      </c>
      <c r="T7324" s="3" t="s">
        <v>6241</v>
      </c>
      <c r="U7324" s="3" t="s">
        <v>967</v>
      </c>
      <c r="V7324" s="3" t="s">
        <v>968</v>
      </c>
      <c r="W7324" s="3" t="s">
        <v>969</v>
      </c>
      <c r="X7324" s="3" t="s">
        <v>969</v>
      </c>
      <c r="Y7324" s="3" t="s">
        <v>970</v>
      </c>
      <c r="Z7324" s="3" t="s">
        <v>1194</v>
      </c>
      <c r="AA7324" s="3" t="s">
        <v>971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5</v>
      </c>
      <c r="BZ7324">
        <v>0</v>
      </c>
      <c r="CA7324">
        <v>0</v>
      </c>
      <c r="CB7324">
        <v>0</v>
      </c>
      <c r="CC7324">
        <v>5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2</v>
      </c>
      <c r="CX7324">
        <v>3</v>
      </c>
      <c r="CY7324">
        <v>0</v>
      </c>
      <c r="CZ7324">
        <v>0</v>
      </c>
      <c r="DA7324">
        <v>5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3.13</v>
      </c>
      <c r="DV7324">
        <v>0</v>
      </c>
      <c r="DW7324">
        <v>0</v>
      </c>
      <c r="DX7324">
        <v>0</v>
      </c>
      <c r="DY7324" s="4"/>
      <c r="DZ7324" s="3" t="s">
        <v>8455</v>
      </c>
      <c r="EA7324">
        <v>0</v>
      </c>
      <c r="EB7324">
        <v>0</v>
      </c>
      <c r="EC7324">
        <v>10</v>
      </c>
      <c r="ED7324">
        <v>0</v>
      </c>
      <c r="EE7324">
        <v>0</v>
      </c>
      <c r="EF7324">
        <v>10</v>
      </c>
      <c r="EG7324">
        <v>5</v>
      </c>
      <c r="EH7324">
        <v>0</v>
      </c>
      <c r="EI7324" s="3" t="s">
        <v>8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2412</v>
      </c>
      <c r="F7325" s="3" t="s">
        <v>2413</v>
      </c>
      <c r="G7325" s="3" t="s">
        <v>2414</v>
      </c>
      <c r="H7325" s="3" t="s">
        <v>2415</v>
      </c>
      <c r="I7325" s="3" t="s">
        <v>910</v>
      </c>
      <c r="J7325" s="3" t="s">
        <v>911</v>
      </c>
      <c r="K7325" s="3" t="s">
        <v>2180</v>
      </c>
      <c r="L7325" s="3" t="s">
        <v>2181</v>
      </c>
      <c r="M7325" s="3" t="s">
        <v>965</v>
      </c>
      <c r="N7325" s="3" t="s">
        <v>1802</v>
      </c>
      <c r="O7325">
        <v>3</v>
      </c>
      <c r="P7325" s="3" t="s">
        <v>5290</v>
      </c>
      <c r="Q7325" s="3" t="s">
        <v>5290</v>
      </c>
      <c r="R7325" s="3" t="s">
        <v>5290</v>
      </c>
      <c r="S7325" s="3" t="s">
        <v>2196</v>
      </c>
      <c r="T7325" s="3" t="s">
        <v>3452</v>
      </c>
      <c r="U7325" s="3" t="s">
        <v>967</v>
      </c>
      <c r="V7325" s="3" t="s">
        <v>968</v>
      </c>
      <c r="W7325" s="3" t="s">
        <v>969</v>
      </c>
      <c r="X7325" s="3" t="s">
        <v>969</v>
      </c>
      <c r="Y7325" s="3" t="s">
        <v>977</v>
      </c>
      <c r="Z7325" s="3" t="s">
        <v>5652</v>
      </c>
      <c r="AA7325" s="3" t="s">
        <v>97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2</v>
      </c>
      <c r="BZ7325">
        <v>0</v>
      </c>
      <c r="CA7325">
        <v>0</v>
      </c>
      <c r="CB7325">
        <v>0</v>
      </c>
      <c r="CC7325">
        <v>2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6</v>
      </c>
      <c r="DF7325">
        <v>0</v>
      </c>
      <c r="DG7325">
        <v>0</v>
      </c>
      <c r="DH7325">
        <v>0</v>
      </c>
      <c r="DI7325">
        <v>6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4.7249999999999996</v>
      </c>
      <c r="DV7325">
        <v>0</v>
      </c>
      <c r="DW7325">
        <v>0</v>
      </c>
      <c r="DX7325">
        <v>0</v>
      </c>
      <c r="DY7325" s="4"/>
      <c r="DZ7325" s="3" t="s">
        <v>8455</v>
      </c>
      <c r="EA7325">
        <v>0</v>
      </c>
      <c r="EB7325">
        <v>0</v>
      </c>
      <c r="EC7325">
        <v>8</v>
      </c>
      <c r="ED7325">
        <v>0</v>
      </c>
      <c r="EE7325">
        <v>0</v>
      </c>
      <c r="EF7325">
        <v>8</v>
      </c>
      <c r="EG7325">
        <v>4</v>
      </c>
      <c r="EH7325">
        <v>0</v>
      </c>
      <c r="EI7325" s="3" t="s">
        <v>8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795</v>
      </c>
      <c r="F7326" s="3" t="s">
        <v>1796</v>
      </c>
      <c r="G7326" s="3" t="s">
        <v>1797</v>
      </c>
      <c r="H7326" s="3" t="s">
        <v>1798</v>
      </c>
      <c r="I7326" s="3" t="s">
        <v>167</v>
      </c>
      <c r="J7326" s="3" t="s">
        <v>168</v>
      </c>
      <c r="K7326" s="3" t="s">
        <v>1799</v>
      </c>
      <c r="L7326" s="3" t="s">
        <v>1800</v>
      </c>
      <c r="M7326" s="3" t="s">
        <v>965</v>
      </c>
      <c r="N7326" s="3" t="s">
        <v>1801</v>
      </c>
      <c r="O7326">
        <v>5</v>
      </c>
      <c r="P7326" s="3" t="s">
        <v>5290</v>
      </c>
      <c r="Q7326" s="3" t="s">
        <v>5290</v>
      </c>
      <c r="R7326" s="3" t="s">
        <v>5290</v>
      </c>
      <c r="S7326" s="3" t="s">
        <v>8544</v>
      </c>
      <c r="T7326" s="3" t="s">
        <v>8545</v>
      </c>
      <c r="U7326" s="3" t="s">
        <v>967</v>
      </c>
      <c r="V7326" s="3" t="s">
        <v>968</v>
      </c>
      <c r="W7326" s="3" t="s">
        <v>969</v>
      </c>
      <c r="X7326" s="3" t="s">
        <v>969</v>
      </c>
      <c r="Y7326" s="3" t="s">
        <v>970</v>
      </c>
      <c r="Z7326" s="3" t="s">
        <v>1194</v>
      </c>
      <c r="AA7326" s="3" t="s">
        <v>971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2</v>
      </c>
      <c r="DN7326">
        <v>0</v>
      </c>
      <c r="DO7326">
        <v>0</v>
      </c>
      <c r="DP7326">
        <v>0</v>
      </c>
      <c r="DQ7326">
        <v>2</v>
      </c>
      <c r="DR7326">
        <v>0</v>
      </c>
      <c r="DS7326">
        <v>0</v>
      </c>
      <c r="DT7326">
        <v>0</v>
      </c>
      <c r="DU7326">
        <v>187.5</v>
      </c>
      <c r="DV7326">
        <v>4</v>
      </c>
      <c r="DW7326">
        <v>0</v>
      </c>
      <c r="DX7326">
        <v>2</v>
      </c>
      <c r="DY7326" s="4">
        <v>47848</v>
      </c>
      <c r="DZ7326" s="3" t="s">
        <v>8455</v>
      </c>
      <c r="EA7326">
        <v>0</v>
      </c>
      <c r="EB7326">
        <v>0</v>
      </c>
      <c r="EC7326">
        <v>2</v>
      </c>
      <c r="ED7326">
        <v>0</v>
      </c>
      <c r="EE7326">
        <v>0</v>
      </c>
      <c r="EF7326">
        <v>2</v>
      </c>
      <c r="EG7326">
        <v>2</v>
      </c>
      <c r="EH7326">
        <v>0</v>
      </c>
      <c r="EI7326" s="3" t="s">
        <v>8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2412</v>
      </c>
      <c r="F7327" s="3" t="s">
        <v>2413</v>
      </c>
      <c r="G7327" s="3" t="s">
        <v>2414</v>
      </c>
      <c r="H7327" s="3" t="s">
        <v>2415</v>
      </c>
      <c r="I7327" s="3" t="s">
        <v>2697</v>
      </c>
      <c r="J7327" s="3" t="s">
        <v>2665</v>
      </c>
      <c r="K7327" s="3" t="s">
        <v>2180</v>
      </c>
      <c r="L7327" s="3" t="s">
        <v>2181</v>
      </c>
      <c r="M7327" s="3" t="s">
        <v>965</v>
      </c>
      <c r="N7327" s="3" t="s">
        <v>1802</v>
      </c>
      <c r="O7327">
        <v>1</v>
      </c>
      <c r="P7327" s="3" t="s">
        <v>5290</v>
      </c>
      <c r="Q7327" s="3" t="s">
        <v>5290</v>
      </c>
      <c r="R7327" s="3" t="s">
        <v>5290</v>
      </c>
      <c r="S7327" s="3" t="s">
        <v>1135</v>
      </c>
      <c r="T7327" s="3" t="s">
        <v>6195</v>
      </c>
      <c r="U7327" s="3" t="s">
        <v>1136</v>
      </c>
      <c r="V7327" s="3" t="s">
        <v>974</v>
      </c>
      <c r="W7327" s="3" t="s">
        <v>6498</v>
      </c>
      <c r="X7327" s="3" t="s">
        <v>6499</v>
      </c>
      <c r="Y7327" s="3" t="s">
        <v>977</v>
      </c>
      <c r="Z7327" s="3" t="s">
        <v>5653</v>
      </c>
      <c r="AA7327" s="3" t="s">
        <v>971</v>
      </c>
      <c r="AB7327">
        <v>0</v>
      </c>
      <c r="AC7327">
        <v>0</v>
      </c>
      <c r="AD7327">
        <v>1</v>
      </c>
      <c r="AE7327">
        <v>0</v>
      </c>
      <c r="AF7327">
        <v>0</v>
      </c>
      <c r="AG7327">
        <v>1</v>
      </c>
      <c r="AH7327">
        <v>0</v>
      </c>
      <c r="AI7327">
        <v>0</v>
      </c>
      <c r="AJ7327">
        <v>0</v>
      </c>
      <c r="AK7327">
        <v>0</v>
      </c>
      <c r="AL7327">
        <v>2</v>
      </c>
      <c r="AM7327">
        <v>0</v>
      </c>
      <c r="AN7327">
        <v>0</v>
      </c>
      <c r="AO7327">
        <v>2</v>
      </c>
      <c r="AP7327">
        <v>0</v>
      </c>
      <c r="AQ7327">
        <v>0</v>
      </c>
      <c r="AR7327">
        <v>0</v>
      </c>
      <c r="AS7327">
        <v>0</v>
      </c>
      <c r="AT7327">
        <v>1</v>
      </c>
      <c r="AU7327">
        <v>0</v>
      </c>
      <c r="AV7327">
        <v>0</v>
      </c>
      <c r="AW7327">
        <v>1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1</v>
      </c>
      <c r="CA7327">
        <v>0</v>
      </c>
      <c r="CB7327">
        <v>0</v>
      </c>
      <c r="CC7327">
        <v>1</v>
      </c>
      <c r="CD7327">
        <v>0</v>
      </c>
      <c r="CE7327">
        <v>0</v>
      </c>
      <c r="CF7327">
        <v>0</v>
      </c>
      <c r="CG7327">
        <v>0</v>
      </c>
      <c r="CH7327">
        <v>1</v>
      </c>
      <c r="CI7327">
        <v>0</v>
      </c>
      <c r="CJ7327">
        <v>0</v>
      </c>
      <c r="CK7327">
        <v>1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1</v>
      </c>
      <c r="CY7327">
        <v>0</v>
      </c>
      <c r="CZ7327">
        <v>0</v>
      </c>
      <c r="DA7327">
        <v>1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15.58</v>
      </c>
      <c r="DV7327">
        <v>0</v>
      </c>
      <c r="DW7327">
        <v>0</v>
      </c>
      <c r="DX7327">
        <v>0</v>
      </c>
      <c r="DY7327" s="4"/>
      <c r="DZ7327" s="3" t="s">
        <v>8455</v>
      </c>
      <c r="EA7327">
        <v>0</v>
      </c>
      <c r="EB7327">
        <v>0</v>
      </c>
      <c r="EC7327">
        <v>7</v>
      </c>
      <c r="ED7327">
        <v>0</v>
      </c>
      <c r="EE7327">
        <v>0</v>
      </c>
      <c r="EF7327">
        <v>7</v>
      </c>
      <c r="EG7327">
        <v>1.1666669999999999</v>
      </c>
      <c r="EH7327">
        <v>0</v>
      </c>
      <c r="EI7327" s="3" t="s">
        <v>8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2176</v>
      </c>
      <c r="F7328" s="3" t="s">
        <v>2177</v>
      </c>
      <c r="G7328" s="3" t="s">
        <v>2178</v>
      </c>
      <c r="H7328" s="3" t="s">
        <v>2179</v>
      </c>
      <c r="I7328" s="3" t="s">
        <v>643</v>
      </c>
      <c r="J7328" s="3" t="s">
        <v>644</v>
      </c>
      <c r="K7328" s="3" t="s">
        <v>2180</v>
      </c>
      <c r="L7328" s="3" t="s">
        <v>2181</v>
      </c>
      <c r="M7328" s="3" t="s">
        <v>965</v>
      </c>
      <c r="N7328" s="3" t="s">
        <v>1802</v>
      </c>
      <c r="O7328">
        <v>1</v>
      </c>
      <c r="P7328" s="3" t="s">
        <v>5290</v>
      </c>
      <c r="Q7328" s="3" t="s">
        <v>5290</v>
      </c>
      <c r="R7328" s="3" t="s">
        <v>5290</v>
      </c>
      <c r="S7328" s="3" t="s">
        <v>1075</v>
      </c>
      <c r="T7328" s="3" t="s">
        <v>3720</v>
      </c>
      <c r="U7328" s="3" t="s">
        <v>979</v>
      </c>
      <c r="V7328" s="3" t="s">
        <v>974</v>
      </c>
      <c r="W7328" s="3" t="s">
        <v>974</v>
      </c>
      <c r="X7328" s="3" t="s">
        <v>6497</v>
      </c>
      <c r="Y7328" s="3" t="s">
        <v>977</v>
      </c>
      <c r="Z7328" s="3" t="s">
        <v>5653</v>
      </c>
      <c r="AA7328" s="3" t="s">
        <v>971</v>
      </c>
      <c r="AB7328">
        <v>0</v>
      </c>
      <c r="AC7328">
        <v>0</v>
      </c>
      <c r="AD7328">
        <v>76</v>
      </c>
      <c r="AE7328">
        <v>0</v>
      </c>
      <c r="AF7328">
        <v>0</v>
      </c>
      <c r="AG7328">
        <v>76</v>
      </c>
      <c r="AH7328">
        <v>0</v>
      </c>
      <c r="AI7328">
        <v>0</v>
      </c>
      <c r="AJ7328">
        <v>0</v>
      </c>
      <c r="AK7328">
        <v>0</v>
      </c>
      <c r="AL7328">
        <v>92</v>
      </c>
      <c r="AM7328">
        <v>0</v>
      </c>
      <c r="AN7328">
        <v>0</v>
      </c>
      <c r="AO7328">
        <v>92</v>
      </c>
      <c r="AP7328">
        <v>0</v>
      </c>
      <c r="AQ7328">
        <v>0</v>
      </c>
      <c r="AR7328">
        <v>0</v>
      </c>
      <c r="AS7328">
        <v>0</v>
      </c>
      <c r="AT7328">
        <v>104</v>
      </c>
      <c r="AU7328">
        <v>0</v>
      </c>
      <c r="AV7328">
        <v>0</v>
      </c>
      <c r="AW7328">
        <v>104</v>
      </c>
      <c r="AX7328">
        <v>0</v>
      </c>
      <c r="AY7328">
        <v>0</v>
      </c>
      <c r="AZ7328">
        <v>0</v>
      </c>
      <c r="BA7328">
        <v>0</v>
      </c>
      <c r="BB7328">
        <v>100</v>
      </c>
      <c r="BC7328">
        <v>0</v>
      </c>
      <c r="BD7328">
        <v>0</v>
      </c>
      <c r="BE7328">
        <v>100</v>
      </c>
      <c r="BF7328">
        <v>0</v>
      </c>
      <c r="BG7328">
        <v>0</v>
      </c>
      <c r="BH7328">
        <v>0</v>
      </c>
      <c r="BI7328">
        <v>0</v>
      </c>
      <c r="BJ7328">
        <v>32</v>
      </c>
      <c r="BK7328">
        <v>0</v>
      </c>
      <c r="BL7328">
        <v>0</v>
      </c>
      <c r="BM7328">
        <v>32</v>
      </c>
      <c r="BN7328">
        <v>0</v>
      </c>
      <c r="BO7328">
        <v>0</v>
      </c>
      <c r="BP7328">
        <v>0</v>
      </c>
      <c r="BQ7328">
        <v>0</v>
      </c>
      <c r="BR7328">
        <v>8</v>
      </c>
      <c r="BS7328">
        <v>0</v>
      </c>
      <c r="BT7328">
        <v>0</v>
      </c>
      <c r="BU7328">
        <v>8</v>
      </c>
      <c r="BV7328">
        <v>0</v>
      </c>
      <c r="BW7328">
        <v>0</v>
      </c>
      <c r="BX7328">
        <v>0</v>
      </c>
      <c r="BY7328">
        <v>0</v>
      </c>
      <c r="BZ7328">
        <v>108</v>
      </c>
      <c r="CA7328">
        <v>0</v>
      </c>
      <c r="CB7328">
        <v>0</v>
      </c>
      <c r="CC7328">
        <v>108</v>
      </c>
      <c r="CD7328">
        <v>0</v>
      </c>
      <c r="CE7328">
        <v>0</v>
      </c>
      <c r="CF7328">
        <v>0</v>
      </c>
      <c r="CG7328">
        <v>0</v>
      </c>
      <c r="CH7328">
        <v>120</v>
      </c>
      <c r="CI7328">
        <v>0</v>
      </c>
      <c r="CJ7328">
        <v>0</v>
      </c>
      <c r="CK7328">
        <v>120</v>
      </c>
      <c r="CL7328">
        <v>0</v>
      </c>
      <c r="CM7328">
        <v>0</v>
      </c>
      <c r="CN7328">
        <v>0</v>
      </c>
      <c r="CO7328">
        <v>0</v>
      </c>
      <c r="CP7328">
        <v>100</v>
      </c>
      <c r="CQ7328">
        <v>0</v>
      </c>
      <c r="CR7328">
        <v>0</v>
      </c>
      <c r="CS7328">
        <v>100</v>
      </c>
      <c r="CT7328">
        <v>0</v>
      </c>
      <c r="CU7328">
        <v>0</v>
      </c>
      <c r="CV7328">
        <v>0</v>
      </c>
      <c r="CW7328">
        <v>0</v>
      </c>
      <c r="CX7328">
        <v>80</v>
      </c>
      <c r="CY7328">
        <v>0</v>
      </c>
      <c r="CZ7328">
        <v>0</v>
      </c>
      <c r="DA7328">
        <v>8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.46250000000000002</v>
      </c>
      <c r="DV7328">
        <v>0</v>
      </c>
      <c r="DW7328">
        <v>0</v>
      </c>
      <c r="DX7328">
        <v>0</v>
      </c>
      <c r="DY7328" s="4"/>
      <c r="DZ7328" s="3" t="s">
        <v>8455</v>
      </c>
      <c r="EA7328">
        <v>0</v>
      </c>
      <c r="EB7328">
        <v>0</v>
      </c>
      <c r="EC7328">
        <v>820</v>
      </c>
      <c r="ED7328">
        <v>0</v>
      </c>
      <c r="EE7328">
        <v>0</v>
      </c>
      <c r="EF7328">
        <v>820</v>
      </c>
      <c r="EG7328">
        <v>82</v>
      </c>
      <c r="EH7328">
        <v>0</v>
      </c>
      <c r="EI7328" s="3" t="s">
        <v>8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2176</v>
      </c>
      <c r="F7329" s="3" t="s">
        <v>2177</v>
      </c>
      <c r="G7329" s="3" t="s">
        <v>2178</v>
      </c>
      <c r="H7329" s="3" t="s">
        <v>2179</v>
      </c>
      <c r="I7329" s="3" t="s">
        <v>580</v>
      </c>
      <c r="J7329" s="3" t="s">
        <v>581</v>
      </c>
      <c r="K7329" s="3" t="s">
        <v>2180</v>
      </c>
      <c r="L7329" s="3" t="s">
        <v>2181</v>
      </c>
      <c r="M7329" s="3" t="s">
        <v>965</v>
      </c>
      <c r="N7329" s="3" t="s">
        <v>1802</v>
      </c>
      <c r="O7329">
        <v>1</v>
      </c>
      <c r="P7329" s="3" t="s">
        <v>5290</v>
      </c>
      <c r="Q7329" s="3" t="s">
        <v>5290</v>
      </c>
      <c r="R7329" s="3" t="s">
        <v>5290</v>
      </c>
      <c r="S7329" s="3" t="s">
        <v>111</v>
      </c>
      <c r="T7329" s="3" t="s">
        <v>3278</v>
      </c>
      <c r="U7329" s="3" t="s">
        <v>979</v>
      </c>
      <c r="V7329" s="3" t="s">
        <v>974</v>
      </c>
      <c r="W7329" s="3" t="s">
        <v>974</v>
      </c>
      <c r="X7329" s="3" t="s">
        <v>6497</v>
      </c>
      <c r="Y7329" s="3" t="s">
        <v>977</v>
      </c>
      <c r="Z7329" s="3" t="s">
        <v>1194</v>
      </c>
      <c r="AA7329" s="3" t="s">
        <v>971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10</v>
      </c>
      <c r="BB7329">
        <v>0</v>
      </c>
      <c r="BC7329">
        <v>0</v>
      </c>
      <c r="BD7329">
        <v>0</v>
      </c>
      <c r="BE7329">
        <v>10</v>
      </c>
      <c r="BF7329">
        <v>0</v>
      </c>
      <c r="BG7329">
        <v>0</v>
      </c>
      <c r="BH7329">
        <v>0</v>
      </c>
      <c r="BI7329">
        <v>14</v>
      </c>
      <c r="BJ7329">
        <v>0</v>
      </c>
      <c r="BK7329">
        <v>0</v>
      </c>
      <c r="BL7329">
        <v>0</v>
      </c>
      <c r="BM7329">
        <v>14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78</v>
      </c>
      <c r="DF7329">
        <v>0</v>
      </c>
      <c r="DG7329">
        <v>0</v>
      </c>
      <c r="DH7329">
        <v>0</v>
      </c>
      <c r="DI7329">
        <v>78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.11837499999999999</v>
      </c>
      <c r="DV7329">
        <v>0</v>
      </c>
      <c r="DW7329">
        <v>0</v>
      </c>
      <c r="DX7329">
        <v>0</v>
      </c>
      <c r="DY7329" s="4"/>
      <c r="DZ7329" s="3" t="s">
        <v>8455</v>
      </c>
      <c r="EA7329">
        <v>0</v>
      </c>
      <c r="EB7329">
        <v>0</v>
      </c>
      <c r="EC7329">
        <v>102</v>
      </c>
      <c r="ED7329">
        <v>0</v>
      </c>
      <c r="EE7329">
        <v>0</v>
      </c>
      <c r="EF7329">
        <v>102</v>
      </c>
      <c r="EG7329">
        <v>34</v>
      </c>
      <c r="EH7329">
        <v>0</v>
      </c>
      <c r="EI7329" s="3" t="s">
        <v>8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2297</v>
      </c>
      <c r="F7330" s="3" t="s">
        <v>2298</v>
      </c>
      <c r="G7330" s="3" t="s">
        <v>2370</v>
      </c>
      <c r="H7330" s="3" t="s">
        <v>2371</v>
      </c>
      <c r="I7330" s="3" t="s">
        <v>502</v>
      </c>
      <c r="J7330" s="3" t="s">
        <v>503</v>
      </c>
      <c r="K7330" s="3" t="s">
        <v>2180</v>
      </c>
      <c r="L7330" s="3" t="s">
        <v>2181</v>
      </c>
      <c r="M7330" s="3" t="s">
        <v>965</v>
      </c>
      <c r="N7330" s="3" t="s">
        <v>1802</v>
      </c>
      <c r="O7330">
        <v>1</v>
      </c>
      <c r="P7330" s="3" t="s">
        <v>5290</v>
      </c>
      <c r="Q7330" s="3" t="s">
        <v>5290</v>
      </c>
      <c r="R7330" s="3" t="s">
        <v>5290</v>
      </c>
      <c r="S7330" s="3" t="s">
        <v>6620</v>
      </c>
      <c r="T7330" s="3" t="s">
        <v>6621</v>
      </c>
      <c r="U7330" s="3" t="s">
        <v>967</v>
      </c>
      <c r="V7330" s="3" t="s">
        <v>968</v>
      </c>
      <c r="W7330" s="3" t="s">
        <v>1154</v>
      </c>
      <c r="X7330" s="3" t="s">
        <v>1154</v>
      </c>
      <c r="Y7330" s="3" t="s">
        <v>970</v>
      </c>
      <c r="Z7330" s="3" t="s">
        <v>1194</v>
      </c>
      <c r="AA7330" s="3" t="s">
        <v>971</v>
      </c>
      <c r="AB7330">
        <v>0</v>
      </c>
      <c r="AC7330">
        <v>8</v>
      </c>
      <c r="AD7330">
        <v>0</v>
      </c>
      <c r="AE7330">
        <v>0</v>
      </c>
      <c r="AF7330">
        <v>0</v>
      </c>
      <c r="AG7330">
        <v>8</v>
      </c>
      <c r="AH7330">
        <v>0</v>
      </c>
      <c r="AI7330">
        <v>0</v>
      </c>
      <c r="AJ7330">
        <v>0</v>
      </c>
      <c r="AK7330">
        <v>5</v>
      </c>
      <c r="AL7330">
        <v>0</v>
      </c>
      <c r="AM7330">
        <v>0</v>
      </c>
      <c r="AN7330">
        <v>0</v>
      </c>
      <c r="AO7330">
        <v>5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13</v>
      </c>
      <c r="BB7330">
        <v>0</v>
      </c>
      <c r="BC7330">
        <v>0</v>
      </c>
      <c r="BD7330">
        <v>0</v>
      </c>
      <c r="BE7330">
        <v>13</v>
      </c>
      <c r="BF7330">
        <v>0</v>
      </c>
      <c r="BG7330">
        <v>0</v>
      </c>
      <c r="BH7330">
        <v>0</v>
      </c>
      <c r="BI7330">
        <v>12</v>
      </c>
      <c r="BJ7330">
        <v>0</v>
      </c>
      <c r="BK7330">
        <v>0</v>
      </c>
      <c r="BL7330">
        <v>0</v>
      </c>
      <c r="BM7330">
        <v>12</v>
      </c>
      <c r="BN7330">
        <v>0</v>
      </c>
      <c r="BO7330">
        <v>0</v>
      </c>
      <c r="BP7330">
        <v>0</v>
      </c>
      <c r="BQ7330">
        <v>10</v>
      </c>
      <c r="BR7330">
        <v>0</v>
      </c>
      <c r="BS7330">
        <v>0</v>
      </c>
      <c r="BT7330">
        <v>0</v>
      </c>
      <c r="BU7330">
        <v>10</v>
      </c>
      <c r="BV7330">
        <v>0</v>
      </c>
      <c r="BW7330">
        <v>0</v>
      </c>
      <c r="BX7330">
        <v>0</v>
      </c>
      <c r="BY7330">
        <v>5</v>
      </c>
      <c r="BZ7330">
        <v>0</v>
      </c>
      <c r="CA7330">
        <v>0</v>
      </c>
      <c r="CB7330">
        <v>0</v>
      </c>
      <c r="CC7330">
        <v>5</v>
      </c>
      <c r="CD7330">
        <v>0</v>
      </c>
      <c r="CE7330">
        <v>0</v>
      </c>
      <c r="CF7330">
        <v>0</v>
      </c>
      <c r="CG7330">
        <v>13</v>
      </c>
      <c r="CH7330">
        <v>0</v>
      </c>
      <c r="CI7330">
        <v>0</v>
      </c>
      <c r="CJ7330">
        <v>0</v>
      </c>
      <c r="CK7330">
        <v>13</v>
      </c>
      <c r="CL7330">
        <v>0</v>
      </c>
      <c r="CM7330">
        <v>0</v>
      </c>
      <c r="CN7330">
        <v>0</v>
      </c>
      <c r="CO7330">
        <v>2</v>
      </c>
      <c r="CP7330">
        <v>0</v>
      </c>
      <c r="CQ7330">
        <v>0</v>
      </c>
      <c r="CR7330">
        <v>0</v>
      </c>
      <c r="CS7330">
        <v>2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40</v>
      </c>
      <c r="DN7330">
        <v>0</v>
      </c>
      <c r="DO7330">
        <v>0</v>
      </c>
      <c r="DP7330">
        <v>0</v>
      </c>
      <c r="DQ7330">
        <v>40</v>
      </c>
      <c r="DR7330">
        <v>0</v>
      </c>
      <c r="DS7330">
        <v>0</v>
      </c>
      <c r="DT7330">
        <v>40</v>
      </c>
      <c r="DU7330">
        <v>0.69</v>
      </c>
      <c r="DV7330">
        <v>0</v>
      </c>
      <c r="DW7330">
        <v>0</v>
      </c>
      <c r="DX7330">
        <v>0</v>
      </c>
      <c r="DY7330" s="4"/>
      <c r="DZ7330" s="3" t="s">
        <v>8455</v>
      </c>
      <c r="EA7330">
        <v>0</v>
      </c>
      <c r="EB7330">
        <v>0</v>
      </c>
      <c r="EC7330">
        <v>108</v>
      </c>
      <c r="ED7330">
        <v>0</v>
      </c>
      <c r="EE7330">
        <v>0</v>
      </c>
      <c r="EF7330">
        <v>108</v>
      </c>
      <c r="EG7330">
        <v>12</v>
      </c>
      <c r="EH7330">
        <v>0</v>
      </c>
      <c r="EI7330" s="3" t="s">
        <v>8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2412</v>
      </c>
      <c r="F7331" s="3" t="s">
        <v>2413</v>
      </c>
      <c r="G7331" s="3" t="s">
        <v>2414</v>
      </c>
      <c r="H7331" s="3" t="s">
        <v>2415</v>
      </c>
      <c r="I7331" s="3" t="s">
        <v>423</v>
      </c>
      <c r="J7331" s="3" t="s">
        <v>424</v>
      </c>
      <c r="K7331" s="3" t="s">
        <v>2180</v>
      </c>
      <c r="L7331" s="3" t="s">
        <v>2181</v>
      </c>
      <c r="M7331" s="3" t="s">
        <v>965</v>
      </c>
      <c r="N7331" s="3" t="s">
        <v>1802</v>
      </c>
      <c r="O7331">
        <v>2</v>
      </c>
      <c r="P7331" s="3" t="s">
        <v>5290</v>
      </c>
      <c r="Q7331" s="3" t="s">
        <v>5290</v>
      </c>
      <c r="R7331" s="3" t="s">
        <v>5290</v>
      </c>
      <c r="S7331" s="3" t="s">
        <v>1350</v>
      </c>
      <c r="T7331" s="3" t="s">
        <v>3882</v>
      </c>
      <c r="U7331" s="3" t="s">
        <v>995</v>
      </c>
      <c r="V7331" s="3" t="s">
        <v>974</v>
      </c>
      <c r="W7331" s="3" t="s">
        <v>974</v>
      </c>
      <c r="X7331" s="3" t="s">
        <v>6497</v>
      </c>
      <c r="Y7331" s="3" t="s">
        <v>977</v>
      </c>
      <c r="Z7331" s="3" t="s">
        <v>5652</v>
      </c>
      <c r="AA7331" s="3" t="s">
        <v>971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1</v>
      </c>
      <c r="DN7331">
        <v>0</v>
      </c>
      <c r="DO7331">
        <v>0</v>
      </c>
      <c r="DP7331">
        <v>0</v>
      </c>
      <c r="DQ7331">
        <v>1</v>
      </c>
      <c r="DR7331">
        <v>0</v>
      </c>
      <c r="DS7331">
        <v>0</v>
      </c>
      <c r="DT7331">
        <v>1</v>
      </c>
      <c r="DU7331">
        <v>0.38750000000000001</v>
      </c>
      <c r="DV7331">
        <v>0</v>
      </c>
      <c r="DW7331">
        <v>0</v>
      </c>
      <c r="DX7331">
        <v>0</v>
      </c>
      <c r="DY7331" s="4">
        <v>46507</v>
      </c>
      <c r="DZ7331" s="3" t="s">
        <v>8455</v>
      </c>
      <c r="EA7331">
        <v>0</v>
      </c>
      <c r="EB7331">
        <v>0</v>
      </c>
      <c r="EC7331">
        <v>1</v>
      </c>
      <c r="ED7331">
        <v>0</v>
      </c>
      <c r="EE7331">
        <v>0</v>
      </c>
      <c r="EF7331">
        <v>1</v>
      </c>
      <c r="EG7331">
        <v>1</v>
      </c>
      <c r="EH7331">
        <v>0</v>
      </c>
      <c r="EI7331" s="3" t="s">
        <v>8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2497</v>
      </c>
      <c r="F7332" s="3" t="s">
        <v>2498</v>
      </c>
      <c r="G7332" s="3" t="s">
        <v>2499</v>
      </c>
      <c r="H7332" s="3" t="s">
        <v>2500</v>
      </c>
      <c r="I7332" s="3" t="s">
        <v>832</v>
      </c>
      <c r="J7332" s="3" t="s">
        <v>833</v>
      </c>
      <c r="K7332" s="3" t="s">
        <v>2180</v>
      </c>
      <c r="L7332" s="3" t="s">
        <v>2181</v>
      </c>
      <c r="M7332" s="3" t="s">
        <v>965</v>
      </c>
      <c r="N7332" s="3" t="s">
        <v>1802</v>
      </c>
      <c r="O7332">
        <v>1</v>
      </c>
      <c r="P7332" s="3" t="s">
        <v>5290</v>
      </c>
      <c r="Q7332" s="3" t="s">
        <v>5290</v>
      </c>
      <c r="R7332" s="3" t="s">
        <v>5290</v>
      </c>
      <c r="S7332" s="3" t="s">
        <v>2241</v>
      </c>
      <c r="T7332" s="3" t="s">
        <v>4569</v>
      </c>
      <c r="U7332" s="3" t="s">
        <v>967</v>
      </c>
      <c r="V7332" s="3" t="s">
        <v>968</v>
      </c>
      <c r="W7332" s="3" t="s">
        <v>984</v>
      </c>
      <c r="X7332" s="3" t="s">
        <v>985</v>
      </c>
      <c r="Y7332" s="3" t="s">
        <v>970</v>
      </c>
      <c r="Z7332" s="3" t="s">
        <v>5652</v>
      </c>
      <c r="AA7332" s="3" t="s">
        <v>971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19</v>
      </c>
      <c r="AL7332">
        <v>0</v>
      </c>
      <c r="AM7332">
        <v>0</v>
      </c>
      <c r="AN7332">
        <v>0</v>
      </c>
      <c r="AO7332">
        <v>19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2</v>
      </c>
      <c r="BZ7332">
        <v>0</v>
      </c>
      <c r="CA7332">
        <v>0</v>
      </c>
      <c r="CB7332">
        <v>0</v>
      </c>
      <c r="CC7332">
        <v>2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179</v>
      </c>
      <c r="DF7332">
        <v>0</v>
      </c>
      <c r="DG7332">
        <v>0</v>
      </c>
      <c r="DH7332">
        <v>0</v>
      </c>
      <c r="DI7332">
        <v>179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.7</v>
      </c>
      <c r="DV7332">
        <v>0</v>
      </c>
      <c r="DW7332">
        <v>0</v>
      </c>
      <c r="DX7332">
        <v>0</v>
      </c>
      <c r="DY7332" s="4"/>
      <c r="DZ7332" s="3" t="s">
        <v>8455</v>
      </c>
      <c r="EA7332">
        <v>0</v>
      </c>
      <c r="EB7332">
        <v>0</v>
      </c>
      <c r="EC7332">
        <v>200</v>
      </c>
      <c r="ED7332">
        <v>0</v>
      </c>
      <c r="EE7332">
        <v>0</v>
      </c>
      <c r="EF7332">
        <v>200</v>
      </c>
      <c r="EG7332">
        <v>66.666667000000004</v>
      </c>
      <c r="EH7332">
        <v>0</v>
      </c>
      <c r="EI7332" s="3" t="s">
        <v>8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2297</v>
      </c>
      <c r="F7333" s="3" t="s">
        <v>2298</v>
      </c>
      <c r="G7333" s="3" t="s">
        <v>2370</v>
      </c>
      <c r="H7333" s="3" t="s">
        <v>2371</v>
      </c>
      <c r="I7333" s="3" t="s">
        <v>730</v>
      </c>
      <c r="J7333" s="3" t="s">
        <v>731</v>
      </c>
      <c r="K7333" s="3" t="s">
        <v>2180</v>
      </c>
      <c r="L7333" s="3" t="s">
        <v>2181</v>
      </c>
      <c r="M7333" s="3" t="s">
        <v>965</v>
      </c>
      <c r="N7333" s="3" t="s">
        <v>1802</v>
      </c>
      <c r="O7333">
        <v>2</v>
      </c>
      <c r="P7333" s="3" t="s">
        <v>5290</v>
      </c>
      <c r="Q7333" s="3" t="s">
        <v>5290</v>
      </c>
      <c r="R7333" s="3" t="s">
        <v>5290</v>
      </c>
      <c r="S7333" s="3" t="s">
        <v>1142</v>
      </c>
      <c r="T7333" s="3" t="s">
        <v>4523</v>
      </c>
      <c r="U7333" s="3" t="s">
        <v>983</v>
      </c>
      <c r="V7333" s="3" t="s">
        <v>968</v>
      </c>
      <c r="W7333" s="3" t="s">
        <v>984</v>
      </c>
      <c r="X7333" s="3" t="s">
        <v>985</v>
      </c>
      <c r="Y7333" s="3" t="s">
        <v>970</v>
      </c>
      <c r="Z7333" s="3" t="s">
        <v>5652</v>
      </c>
      <c r="AA7333" s="3" t="s">
        <v>971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8</v>
      </c>
      <c r="BR7333">
        <v>0</v>
      </c>
      <c r="BS7333">
        <v>0</v>
      </c>
      <c r="BT7333">
        <v>0</v>
      </c>
      <c r="BU7333">
        <v>8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22</v>
      </c>
      <c r="DN7333">
        <v>0</v>
      </c>
      <c r="DO7333">
        <v>0</v>
      </c>
      <c r="DP7333">
        <v>0</v>
      </c>
      <c r="DQ7333">
        <v>22</v>
      </c>
      <c r="DR7333">
        <v>0</v>
      </c>
      <c r="DS7333">
        <v>0</v>
      </c>
      <c r="DT7333">
        <v>22</v>
      </c>
      <c r="DU7333">
        <v>4.1900000000000004</v>
      </c>
      <c r="DV7333">
        <v>0</v>
      </c>
      <c r="DW7333">
        <v>0</v>
      </c>
      <c r="DX7333">
        <v>0</v>
      </c>
      <c r="DY7333" s="4"/>
      <c r="DZ7333" s="3" t="s">
        <v>8455</v>
      </c>
      <c r="EA7333">
        <v>0</v>
      </c>
      <c r="EB7333">
        <v>0</v>
      </c>
      <c r="EC7333">
        <v>30</v>
      </c>
      <c r="ED7333">
        <v>0</v>
      </c>
      <c r="EE7333">
        <v>0</v>
      </c>
      <c r="EF7333">
        <v>30</v>
      </c>
      <c r="EG7333">
        <v>15</v>
      </c>
      <c r="EH7333">
        <v>0</v>
      </c>
      <c r="EI7333" s="3" t="s">
        <v>8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2176</v>
      </c>
      <c r="F7334" s="3" t="s">
        <v>2177</v>
      </c>
      <c r="G7334" s="3" t="s">
        <v>2178</v>
      </c>
      <c r="H7334" s="3" t="s">
        <v>2179</v>
      </c>
      <c r="I7334" s="3" t="s">
        <v>476</v>
      </c>
      <c r="J7334" s="3" t="s">
        <v>475</v>
      </c>
      <c r="K7334" s="3" t="s">
        <v>2180</v>
      </c>
      <c r="L7334" s="3" t="s">
        <v>2181</v>
      </c>
      <c r="M7334" s="3" t="s">
        <v>965</v>
      </c>
      <c r="N7334" s="3" t="s">
        <v>1802</v>
      </c>
      <c r="O7334">
        <v>3</v>
      </c>
      <c r="P7334" s="3" t="s">
        <v>5290</v>
      </c>
      <c r="Q7334" s="3" t="s">
        <v>5290</v>
      </c>
      <c r="R7334" s="3" t="s">
        <v>5290</v>
      </c>
      <c r="S7334" s="3" t="s">
        <v>1618</v>
      </c>
      <c r="T7334" s="3" t="s">
        <v>3571</v>
      </c>
      <c r="U7334" s="3" t="s">
        <v>967</v>
      </c>
      <c r="V7334" s="3" t="s">
        <v>968</v>
      </c>
      <c r="W7334" s="3" t="s">
        <v>969</v>
      </c>
      <c r="X7334" s="3" t="s">
        <v>969</v>
      </c>
      <c r="Y7334" s="3" t="s">
        <v>977</v>
      </c>
      <c r="Z7334" s="3" t="s">
        <v>5652</v>
      </c>
      <c r="AA7334" s="3" t="s">
        <v>971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50</v>
      </c>
      <c r="CA7334">
        <v>0</v>
      </c>
      <c r="CB7334">
        <v>0</v>
      </c>
      <c r="CC7334">
        <v>50</v>
      </c>
      <c r="CD7334">
        <v>0</v>
      </c>
      <c r="CE7334">
        <v>0</v>
      </c>
      <c r="CF7334">
        <v>0</v>
      </c>
      <c r="CG7334">
        <v>30</v>
      </c>
      <c r="CH7334">
        <v>0</v>
      </c>
      <c r="CI7334">
        <v>0</v>
      </c>
      <c r="CJ7334">
        <v>0</v>
      </c>
      <c r="CK7334">
        <v>30</v>
      </c>
      <c r="CL7334">
        <v>0</v>
      </c>
      <c r="CM7334">
        <v>0</v>
      </c>
      <c r="CN7334">
        <v>0</v>
      </c>
      <c r="CO7334">
        <v>56</v>
      </c>
      <c r="CP7334">
        <v>0</v>
      </c>
      <c r="CQ7334">
        <v>0</v>
      </c>
      <c r="CR7334">
        <v>0</v>
      </c>
      <c r="CS7334">
        <v>56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10.625</v>
      </c>
      <c r="DV7334">
        <v>0</v>
      </c>
      <c r="DW7334">
        <v>0</v>
      </c>
      <c r="DX7334">
        <v>0</v>
      </c>
      <c r="DY7334" s="4"/>
      <c r="DZ7334" s="3" t="s">
        <v>8455</v>
      </c>
      <c r="EA7334">
        <v>0</v>
      </c>
      <c r="EB7334">
        <v>0</v>
      </c>
      <c r="EC7334">
        <v>136</v>
      </c>
      <c r="ED7334">
        <v>0</v>
      </c>
      <c r="EE7334">
        <v>0</v>
      </c>
      <c r="EF7334">
        <v>136</v>
      </c>
      <c r="EG7334">
        <v>45.333333000000003</v>
      </c>
      <c r="EH7334">
        <v>0</v>
      </c>
      <c r="EI7334" s="3" t="s">
        <v>8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2176</v>
      </c>
      <c r="F7335" s="3" t="s">
        <v>2177</v>
      </c>
      <c r="G7335" s="3" t="s">
        <v>2178</v>
      </c>
      <c r="H7335" s="3" t="s">
        <v>2179</v>
      </c>
      <c r="I7335" s="3" t="s">
        <v>127</v>
      </c>
      <c r="J7335" s="3" t="s">
        <v>128</v>
      </c>
      <c r="K7335" s="3" t="s">
        <v>2197</v>
      </c>
      <c r="L7335" s="3" t="s">
        <v>2282</v>
      </c>
      <c r="M7335" s="3" t="s">
        <v>965</v>
      </c>
      <c r="N7335" s="3" t="s">
        <v>1802</v>
      </c>
      <c r="O7335">
        <v>3</v>
      </c>
      <c r="P7335" s="3" t="s">
        <v>5290</v>
      </c>
      <c r="Q7335" s="3" t="s">
        <v>5290</v>
      </c>
      <c r="R7335" s="3" t="s">
        <v>5290</v>
      </c>
      <c r="S7335" s="3" t="s">
        <v>1458</v>
      </c>
      <c r="T7335" s="3" t="s">
        <v>3345</v>
      </c>
      <c r="U7335" s="3" t="s">
        <v>995</v>
      </c>
      <c r="V7335" s="3" t="s">
        <v>974</v>
      </c>
      <c r="W7335" s="3" t="s">
        <v>6498</v>
      </c>
      <c r="X7335" s="3" t="s">
        <v>6499</v>
      </c>
      <c r="Y7335" s="3" t="s">
        <v>977</v>
      </c>
      <c r="Z7335" s="3" t="s">
        <v>5653</v>
      </c>
      <c r="AA7335" s="3" t="s">
        <v>971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80</v>
      </c>
      <c r="AU7335">
        <v>0</v>
      </c>
      <c r="AV7335">
        <v>0</v>
      </c>
      <c r="AW7335">
        <v>80</v>
      </c>
      <c r="AX7335">
        <v>0</v>
      </c>
      <c r="AY7335">
        <v>80</v>
      </c>
      <c r="AZ7335">
        <v>0</v>
      </c>
      <c r="BA7335">
        <v>0</v>
      </c>
      <c r="BB7335">
        <v>3</v>
      </c>
      <c r="BC7335">
        <v>0</v>
      </c>
      <c r="BD7335">
        <v>0</v>
      </c>
      <c r="BE7335">
        <v>3</v>
      </c>
      <c r="BF7335">
        <v>0</v>
      </c>
      <c r="BG7335">
        <v>0</v>
      </c>
      <c r="BH7335">
        <v>0</v>
      </c>
      <c r="BI7335">
        <v>0</v>
      </c>
      <c r="BJ7335">
        <v>9</v>
      </c>
      <c r="BK7335">
        <v>0</v>
      </c>
      <c r="BL7335">
        <v>0</v>
      </c>
      <c r="BM7335">
        <v>9</v>
      </c>
      <c r="BN7335">
        <v>0</v>
      </c>
      <c r="BO7335">
        <v>0</v>
      </c>
      <c r="BP7335">
        <v>0</v>
      </c>
      <c r="BQ7335">
        <v>0</v>
      </c>
      <c r="BR7335">
        <v>5</v>
      </c>
      <c r="BS7335">
        <v>0</v>
      </c>
      <c r="BT7335">
        <v>0</v>
      </c>
      <c r="BU7335">
        <v>5</v>
      </c>
      <c r="BV7335">
        <v>0</v>
      </c>
      <c r="BW7335">
        <v>0</v>
      </c>
      <c r="BX7335">
        <v>0</v>
      </c>
      <c r="BY7335">
        <v>0</v>
      </c>
      <c r="BZ7335">
        <v>9</v>
      </c>
      <c r="CA7335">
        <v>0</v>
      </c>
      <c r="CB7335">
        <v>0</v>
      </c>
      <c r="CC7335">
        <v>9</v>
      </c>
      <c r="CD7335">
        <v>0</v>
      </c>
      <c r="CE7335">
        <v>0</v>
      </c>
      <c r="CF7335">
        <v>0</v>
      </c>
      <c r="CG7335">
        <v>0</v>
      </c>
      <c r="CH7335">
        <v>10</v>
      </c>
      <c r="CI7335">
        <v>0</v>
      </c>
      <c r="CJ7335">
        <v>0</v>
      </c>
      <c r="CK7335">
        <v>10</v>
      </c>
      <c r="CL7335">
        <v>0</v>
      </c>
      <c r="CM7335">
        <v>0</v>
      </c>
      <c r="CN7335">
        <v>0</v>
      </c>
      <c r="CO7335">
        <v>0</v>
      </c>
      <c r="CP7335">
        <v>5</v>
      </c>
      <c r="CQ7335">
        <v>0</v>
      </c>
      <c r="CR7335">
        <v>0</v>
      </c>
      <c r="CS7335">
        <v>5</v>
      </c>
      <c r="CT7335">
        <v>0</v>
      </c>
      <c r="CU7335">
        <v>0</v>
      </c>
      <c r="CV7335">
        <v>0</v>
      </c>
      <c r="CW7335">
        <v>0</v>
      </c>
      <c r="CX7335">
        <v>77</v>
      </c>
      <c r="CY7335">
        <v>0</v>
      </c>
      <c r="CZ7335">
        <v>0</v>
      </c>
      <c r="DA7335">
        <v>77</v>
      </c>
      <c r="DB7335">
        <v>0</v>
      </c>
      <c r="DC7335">
        <v>0</v>
      </c>
      <c r="DD7335">
        <v>0</v>
      </c>
      <c r="DE7335">
        <v>0</v>
      </c>
      <c r="DF7335">
        <v>11</v>
      </c>
      <c r="DG7335">
        <v>0</v>
      </c>
      <c r="DH7335">
        <v>0</v>
      </c>
      <c r="DI7335">
        <v>11</v>
      </c>
      <c r="DJ7335">
        <v>0</v>
      </c>
      <c r="DK7335">
        <v>0</v>
      </c>
      <c r="DL7335">
        <v>0</v>
      </c>
      <c r="DM7335">
        <v>0</v>
      </c>
      <c r="DN7335">
        <v>24</v>
      </c>
      <c r="DO7335">
        <v>0</v>
      </c>
      <c r="DP7335">
        <v>0</v>
      </c>
      <c r="DQ7335">
        <v>24</v>
      </c>
      <c r="DR7335">
        <v>0</v>
      </c>
      <c r="DS7335">
        <v>0</v>
      </c>
      <c r="DT7335">
        <v>24</v>
      </c>
      <c r="DU7335">
        <v>5.2565340000000003</v>
      </c>
      <c r="DV7335">
        <v>0</v>
      </c>
      <c r="DW7335">
        <v>0</v>
      </c>
      <c r="DX7335">
        <v>0</v>
      </c>
      <c r="DY7335" s="4">
        <v>46630</v>
      </c>
      <c r="DZ7335" s="3" t="s">
        <v>8455</v>
      </c>
      <c r="EA7335">
        <v>0</v>
      </c>
      <c r="EB7335">
        <v>0</v>
      </c>
      <c r="EC7335">
        <v>233</v>
      </c>
      <c r="ED7335">
        <v>0</v>
      </c>
      <c r="EE7335">
        <v>0</v>
      </c>
      <c r="EF7335">
        <v>233</v>
      </c>
      <c r="EG7335">
        <v>23.3</v>
      </c>
      <c r="EH7335">
        <v>0</v>
      </c>
      <c r="EI7335" s="3" t="s">
        <v>8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2176</v>
      </c>
      <c r="F7336" s="3" t="s">
        <v>2177</v>
      </c>
      <c r="G7336" s="3" t="s">
        <v>2178</v>
      </c>
      <c r="H7336" s="3" t="s">
        <v>2179</v>
      </c>
      <c r="I7336" s="3" t="s">
        <v>411</v>
      </c>
      <c r="J7336" s="3" t="s">
        <v>412</v>
      </c>
      <c r="K7336" s="3" t="s">
        <v>2180</v>
      </c>
      <c r="L7336" s="3" t="s">
        <v>2230</v>
      </c>
      <c r="M7336" s="3" t="s">
        <v>965</v>
      </c>
      <c r="N7336" s="3" t="s">
        <v>1802</v>
      </c>
      <c r="O7336">
        <v>3</v>
      </c>
      <c r="P7336" s="3" t="s">
        <v>5290</v>
      </c>
      <c r="Q7336" s="3" t="s">
        <v>5290</v>
      </c>
      <c r="R7336" s="3" t="s">
        <v>5290</v>
      </c>
      <c r="S7336" s="3" t="s">
        <v>1124</v>
      </c>
      <c r="T7336" s="3" t="s">
        <v>3781</v>
      </c>
      <c r="U7336" s="3" t="s">
        <v>967</v>
      </c>
      <c r="V7336" s="3" t="s">
        <v>968</v>
      </c>
      <c r="W7336" s="3" t="s">
        <v>969</v>
      </c>
      <c r="X7336" s="3" t="s">
        <v>969</v>
      </c>
      <c r="Y7336" s="3" t="s">
        <v>977</v>
      </c>
      <c r="Z7336" s="3" t="s">
        <v>5653</v>
      </c>
      <c r="AA7336" s="3" t="s">
        <v>971</v>
      </c>
      <c r="AB7336">
        <v>0</v>
      </c>
      <c r="AC7336">
        <v>0</v>
      </c>
      <c r="AD7336">
        <v>8</v>
      </c>
      <c r="AE7336">
        <v>0</v>
      </c>
      <c r="AF7336">
        <v>0</v>
      </c>
      <c r="AG7336">
        <v>8</v>
      </c>
      <c r="AH7336">
        <v>0</v>
      </c>
      <c r="AI7336">
        <v>0</v>
      </c>
      <c r="AJ7336">
        <v>0</v>
      </c>
      <c r="AK7336">
        <v>0</v>
      </c>
      <c r="AL7336">
        <v>9</v>
      </c>
      <c r="AM7336">
        <v>0</v>
      </c>
      <c r="AN7336">
        <v>0</v>
      </c>
      <c r="AO7336">
        <v>9</v>
      </c>
      <c r="AP7336">
        <v>0</v>
      </c>
      <c r="AQ7336">
        <v>0</v>
      </c>
      <c r="AR7336">
        <v>0</v>
      </c>
      <c r="AS7336">
        <v>0</v>
      </c>
      <c r="AT7336">
        <v>5</v>
      </c>
      <c r="AU7336">
        <v>0</v>
      </c>
      <c r="AV7336">
        <v>0</v>
      </c>
      <c r="AW7336">
        <v>5</v>
      </c>
      <c r="AX7336">
        <v>0</v>
      </c>
      <c r="AY7336">
        <v>0</v>
      </c>
      <c r="AZ7336">
        <v>0</v>
      </c>
      <c r="BA7336">
        <v>0</v>
      </c>
      <c r="BB7336">
        <v>4</v>
      </c>
      <c r="BC7336">
        <v>0</v>
      </c>
      <c r="BD7336">
        <v>0</v>
      </c>
      <c r="BE7336">
        <v>4</v>
      </c>
      <c r="BF7336">
        <v>0</v>
      </c>
      <c r="BG7336">
        <v>0</v>
      </c>
      <c r="BH7336">
        <v>0</v>
      </c>
      <c r="BI7336">
        <v>0</v>
      </c>
      <c r="BJ7336">
        <v>11</v>
      </c>
      <c r="BK7336">
        <v>0</v>
      </c>
      <c r="BL7336">
        <v>0</v>
      </c>
      <c r="BM7336">
        <v>11</v>
      </c>
      <c r="BN7336">
        <v>0</v>
      </c>
      <c r="BO7336">
        <v>0</v>
      </c>
      <c r="BP7336">
        <v>0</v>
      </c>
      <c r="BQ7336">
        <v>0</v>
      </c>
      <c r="BR7336">
        <v>5</v>
      </c>
      <c r="BS7336">
        <v>0</v>
      </c>
      <c r="BT7336">
        <v>0</v>
      </c>
      <c r="BU7336">
        <v>5</v>
      </c>
      <c r="BV7336">
        <v>0</v>
      </c>
      <c r="BW7336">
        <v>0</v>
      </c>
      <c r="BX7336">
        <v>0</v>
      </c>
      <c r="BY7336">
        <v>0</v>
      </c>
      <c r="BZ7336">
        <v>5</v>
      </c>
      <c r="CA7336">
        <v>0</v>
      </c>
      <c r="CB7336">
        <v>0</v>
      </c>
      <c r="CC7336">
        <v>5</v>
      </c>
      <c r="CD7336">
        <v>0</v>
      </c>
      <c r="CE7336">
        <v>0</v>
      </c>
      <c r="CF7336">
        <v>0</v>
      </c>
      <c r="CG7336">
        <v>0</v>
      </c>
      <c r="CH7336">
        <v>21</v>
      </c>
      <c r="CI7336">
        <v>0</v>
      </c>
      <c r="CJ7336">
        <v>0</v>
      </c>
      <c r="CK7336">
        <v>21</v>
      </c>
      <c r="CL7336">
        <v>0</v>
      </c>
      <c r="CM7336">
        <v>0</v>
      </c>
      <c r="CN7336">
        <v>0</v>
      </c>
      <c r="CO7336">
        <v>0</v>
      </c>
      <c r="CP7336">
        <v>23</v>
      </c>
      <c r="CQ7336">
        <v>0</v>
      </c>
      <c r="CR7336">
        <v>0</v>
      </c>
      <c r="CS7336">
        <v>23</v>
      </c>
      <c r="CT7336">
        <v>0</v>
      </c>
      <c r="CU7336">
        <v>0</v>
      </c>
      <c r="CV7336">
        <v>0</v>
      </c>
      <c r="CW7336">
        <v>0</v>
      </c>
      <c r="CX7336">
        <v>29</v>
      </c>
      <c r="CY7336">
        <v>0</v>
      </c>
      <c r="CZ7336">
        <v>0</v>
      </c>
      <c r="DA7336">
        <v>29</v>
      </c>
      <c r="DB7336">
        <v>0</v>
      </c>
      <c r="DC7336">
        <v>0</v>
      </c>
      <c r="DD7336">
        <v>0</v>
      </c>
      <c r="DE7336">
        <v>0</v>
      </c>
      <c r="DF7336">
        <v>9</v>
      </c>
      <c r="DG7336">
        <v>0</v>
      </c>
      <c r="DH7336">
        <v>0</v>
      </c>
      <c r="DI7336">
        <v>9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1.25E-3</v>
      </c>
      <c r="DV7336">
        <v>0</v>
      </c>
      <c r="DW7336">
        <v>0</v>
      </c>
      <c r="DX7336">
        <v>0</v>
      </c>
      <c r="DY7336" s="4"/>
      <c r="DZ7336" s="3" t="s">
        <v>8455</v>
      </c>
      <c r="EA7336">
        <v>0</v>
      </c>
      <c r="EB7336">
        <v>0</v>
      </c>
      <c r="EC7336">
        <v>129</v>
      </c>
      <c r="ED7336">
        <v>0</v>
      </c>
      <c r="EE7336">
        <v>0</v>
      </c>
      <c r="EF7336">
        <v>129</v>
      </c>
      <c r="EG7336">
        <v>11.727273</v>
      </c>
      <c r="EH7336">
        <v>0</v>
      </c>
      <c r="EI7336" s="3" t="s">
        <v>8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2297</v>
      </c>
      <c r="F7337" s="3" t="s">
        <v>2298</v>
      </c>
      <c r="G7337" s="3" t="s">
        <v>2370</v>
      </c>
      <c r="H7337" s="3" t="s">
        <v>2371</v>
      </c>
      <c r="I7337" s="3" t="s">
        <v>35</v>
      </c>
      <c r="J7337" s="3" t="s">
        <v>36</v>
      </c>
      <c r="K7337" s="3" t="s">
        <v>2197</v>
      </c>
      <c r="L7337" s="3" t="s">
        <v>2198</v>
      </c>
      <c r="M7337" s="3" t="s">
        <v>965</v>
      </c>
      <c r="N7337" s="3" t="s">
        <v>1802</v>
      </c>
      <c r="O7337">
        <v>1</v>
      </c>
      <c r="P7337" s="3" t="s">
        <v>5290</v>
      </c>
      <c r="Q7337" s="3" t="s">
        <v>5290</v>
      </c>
      <c r="R7337" s="3" t="s">
        <v>5290</v>
      </c>
      <c r="S7337" s="3" t="s">
        <v>2440</v>
      </c>
      <c r="T7337" s="3" t="s">
        <v>4187</v>
      </c>
      <c r="U7337" s="3" t="s">
        <v>967</v>
      </c>
      <c r="V7337" s="3" t="s">
        <v>968</v>
      </c>
      <c r="W7337" s="3" t="s">
        <v>969</v>
      </c>
      <c r="X7337" s="3" t="s">
        <v>969</v>
      </c>
      <c r="Y7337" s="3" t="s">
        <v>970</v>
      </c>
      <c r="Z7337" s="3" t="s">
        <v>1194</v>
      </c>
      <c r="AA7337" s="3" t="s">
        <v>971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1</v>
      </c>
      <c r="DO7337">
        <v>0</v>
      </c>
      <c r="DP7337">
        <v>0</v>
      </c>
      <c r="DQ7337">
        <v>1</v>
      </c>
      <c r="DR7337">
        <v>0</v>
      </c>
      <c r="DS7337">
        <v>0</v>
      </c>
      <c r="DT7337">
        <v>1</v>
      </c>
      <c r="DU7337">
        <v>704.86</v>
      </c>
      <c r="DV7337">
        <v>0</v>
      </c>
      <c r="DW7337">
        <v>0</v>
      </c>
      <c r="DX7337">
        <v>0</v>
      </c>
      <c r="DY7337" s="4"/>
      <c r="DZ7337" s="3" t="s">
        <v>8455</v>
      </c>
      <c r="EA7337">
        <v>0</v>
      </c>
      <c r="EB7337">
        <v>0</v>
      </c>
      <c r="EC7337">
        <v>1</v>
      </c>
      <c r="ED7337">
        <v>0</v>
      </c>
      <c r="EE7337">
        <v>0</v>
      </c>
      <c r="EF7337">
        <v>1</v>
      </c>
      <c r="EG7337">
        <v>1</v>
      </c>
      <c r="EH7337">
        <v>0</v>
      </c>
      <c r="EI7337" s="3" t="s">
        <v>8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2176</v>
      </c>
      <c r="F7338" s="3" t="s">
        <v>2177</v>
      </c>
      <c r="G7338" s="3" t="s">
        <v>2178</v>
      </c>
      <c r="H7338" s="3" t="s">
        <v>2179</v>
      </c>
      <c r="I7338" s="3" t="s">
        <v>454</v>
      </c>
      <c r="J7338" s="3" t="s">
        <v>455</v>
      </c>
      <c r="K7338" s="3" t="s">
        <v>2180</v>
      </c>
      <c r="L7338" s="3" t="s">
        <v>2181</v>
      </c>
      <c r="M7338" s="3" t="s">
        <v>965</v>
      </c>
      <c r="N7338" s="3" t="s">
        <v>1802</v>
      </c>
      <c r="O7338">
        <v>3</v>
      </c>
      <c r="P7338" s="3" t="s">
        <v>5290</v>
      </c>
      <c r="Q7338" s="3" t="s">
        <v>5290</v>
      </c>
      <c r="R7338" s="3" t="s">
        <v>5290</v>
      </c>
      <c r="S7338" s="3" t="s">
        <v>7523</v>
      </c>
      <c r="T7338" s="3" t="s">
        <v>7524</v>
      </c>
      <c r="U7338" s="3" t="s">
        <v>995</v>
      </c>
      <c r="V7338" s="3" t="s">
        <v>974</v>
      </c>
      <c r="W7338" s="3" t="s">
        <v>6498</v>
      </c>
      <c r="X7338" s="3" t="s">
        <v>6499</v>
      </c>
      <c r="Y7338" s="3" t="s">
        <v>977</v>
      </c>
      <c r="Z7338" s="3" t="s">
        <v>5653</v>
      </c>
      <c r="AA7338" s="3" t="s">
        <v>971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1</v>
      </c>
      <c r="DG7338">
        <v>0</v>
      </c>
      <c r="DH7338">
        <v>0</v>
      </c>
      <c r="DI7338">
        <v>1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52.725273000000001</v>
      </c>
      <c r="DV7338">
        <v>0</v>
      </c>
      <c r="DW7338">
        <v>0</v>
      </c>
      <c r="DX7338">
        <v>0</v>
      </c>
      <c r="DY7338" s="4"/>
      <c r="DZ7338" s="3" t="s">
        <v>8455</v>
      </c>
      <c r="EA7338">
        <v>0</v>
      </c>
      <c r="EB7338">
        <v>0</v>
      </c>
      <c r="EC7338">
        <v>1</v>
      </c>
      <c r="ED7338">
        <v>0</v>
      </c>
      <c r="EE7338">
        <v>0</v>
      </c>
      <c r="EF7338">
        <v>1</v>
      </c>
      <c r="EG7338">
        <v>1</v>
      </c>
      <c r="EH7338">
        <v>0</v>
      </c>
      <c r="EI7338" s="3" t="s">
        <v>8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2176</v>
      </c>
      <c r="F7339" s="3" t="s">
        <v>2177</v>
      </c>
      <c r="G7339" s="3" t="s">
        <v>2178</v>
      </c>
      <c r="H7339" s="3" t="s">
        <v>2179</v>
      </c>
      <c r="I7339" s="3" t="s">
        <v>231</v>
      </c>
      <c r="J7339" s="3" t="s">
        <v>230</v>
      </c>
      <c r="K7339" s="3" t="s">
        <v>2180</v>
      </c>
      <c r="L7339" s="3" t="s">
        <v>2230</v>
      </c>
      <c r="M7339" s="3" t="s">
        <v>965</v>
      </c>
      <c r="N7339" s="3" t="s">
        <v>1802</v>
      </c>
      <c r="O7339">
        <v>3</v>
      </c>
      <c r="P7339" s="3" t="s">
        <v>5290</v>
      </c>
      <c r="Q7339" s="3" t="s">
        <v>5290</v>
      </c>
      <c r="R7339" s="3" t="s">
        <v>5290</v>
      </c>
      <c r="S7339" s="3" t="s">
        <v>1408</v>
      </c>
      <c r="T7339" s="3" t="s">
        <v>3285</v>
      </c>
      <c r="U7339" s="3" t="s">
        <v>995</v>
      </c>
      <c r="V7339" s="3" t="s">
        <v>974</v>
      </c>
      <c r="W7339" s="3" t="s">
        <v>974</v>
      </c>
      <c r="X7339" s="3" t="s">
        <v>6497</v>
      </c>
      <c r="Y7339" s="3" t="s">
        <v>977</v>
      </c>
      <c r="Z7339" s="3" t="s">
        <v>1194</v>
      </c>
      <c r="AA7339" s="3" t="s">
        <v>971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10</v>
      </c>
      <c r="BR7339">
        <v>0</v>
      </c>
      <c r="BS7339">
        <v>0</v>
      </c>
      <c r="BT7339">
        <v>0</v>
      </c>
      <c r="BU7339">
        <v>1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40</v>
      </c>
      <c r="DF7339">
        <v>0</v>
      </c>
      <c r="DG7339">
        <v>0</v>
      </c>
      <c r="DH7339">
        <v>0</v>
      </c>
      <c r="DI7339">
        <v>4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1.2112499999999999</v>
      </c>
      <c r="DV7339">
        <v>0</v>
      </c>
      <c r="DW7339">
        <v>0</v>
      </c>
      <c r="DX7339">
        <v>0</v>
      </c>
      <c r="DY7339" s="4"/>
      <c r="DZ7339" s="3" t="s">
        <v>8455</v>
      </c>
      <c r="EA7339">
        <v>0</v>
      </c>
      <c r="EB7339">
        <v>0</v>
      </c>
      <c r="EC7339">
        <v>50</v>
      </c>
      <c r="ED7339">
        <v>0</v>
      </c>
      <c r="EE7339">
        <v>0</v>
      </c>
      <c r="EF7339">
        <v>50</v>
      </c>
      <c r="EG7339">
        <v>25</v>
      </c>
      <c r="EH7339">
        <v>0</v>
      </c>
      <c r="EI7339" s="3" t="s">
        <v>8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2497</v>
      </c>
      <c r="F7340" s="3" t="s">
        <v>2498</v>
      </c>
      <c r="G7340" s="3" t="s">
        <v>2499</v>
      </c>
      <c r="H7340" s="3" t="s">
        <v>2500</v>
      </c>
      <c r="I7340" s="3" t="s">
        <v>801</v>
      </c>
      <c r="J7340" s="3" t="s">
        <v>802</v>
      </c>
      <c r="K7340" s="3" t="s">
        <v>2180</v>
      </c>
      <c r="L7340" s="3" t="s">
        <v>2181</v>
      </c>
      <c r="M7340" s="3" t="s">
        <v>965</v>
      </c>
      <c r="N7340" s="3" t="s">
        <v>1802</v>
      </c>
      <c r="O7340">
        <v>1</v>
      </c>
      <c r="P7340" s="3" t="s">
        <v>5290</v>
      </c>
      <c r="Q7340" s="3" t="s">
        <v>5290</v>
      </c>
      <c r="R7340" s="3" t="s">
        <v>5290</v>
      </c>
      <c r="S7340" s="3" t="s">
        <v>1618</v>
      </c>
      <c r="T7340" s="3" t="s">
        <v>3571</v>
      </c>
      <c r="U7340" s="3" t="s">
        <v>967</v>
      </c>
      <c r="V7340" s="3" t="s">
        <v>968</v>
      </c>
      <c r="W7340" s="3" t="s">
        <v>969</v>
      </c>
      <c r="X7340" s="3" t="s">
        <v>969</v>
      </c>
      <c r="Y7340" s="3" t="s">
        <v>977</v>
      </c>
      <c r="Z7340" s="3" t="s">
        <v>5652</v>
      </c>
      <c r="AA7340" s="3" t="s">
        <v>971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1</v>
      </c>
      <c r="AT7340">
        <v>0</v>
      </c>
      <c r="AU7340">
        <v>0</v>
      </c>
      <c r="AV7340">
        <v>0</v>
      </c>
      <c r="AW7340">
        <v>1</v>
      </c>
      <c r="AX7340">
        <v>0</v>
      </c>
      <c r="AY7340">
        <v>0</v>
      </c>
      <c r="AZ7340">
        <v>0</v>
      </c>
      <c r="BA7340">
        <v>3</v>
      </c>
      <c r="BB7340">
        <v>0</v>
      </c>
      <c r="BC7340">
        <v>0</v>
      </c>
      <c r="BD7340">
        <v>0</v>
      </c>
      <c r="BE7340">
        <v>3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1</v>
      </c>
      <c r="BR7340">
        <v>0</v>
      </c>
      <c r="BS7340">
        <v>0</v>
      </c>
      <c r="BT7340">
        <v>0</v>
      </c>
      <c r="BU7340">
        <v>1</v>
      </c>
      <c r="BV7340">
        <v>0</v>
      </c>
      <c r="BW7340">
        <v>0</v>
      </c>
      <c r="BX7340">
        <v>0</v>
      </c>
      <c r="BY7340">
        <v>6</v>
      </c>
      <c r="BZ7340">
        <v>0</v>
      </c>
      <c r="CA7340">
        <v>0</v>
      </c>
      <c r="CB7340">
        <v>0</v>
      </c>
      <c r="CC7340">
        <v>6</v>
      </c>
      <c r="CD7340">
        <v>0</v>
      </c>
      <c r="CE7340">
        <v>0</v>
      </c>
      <c r="CF7340">
        <v>0</v>
      </c>
      <c r="CG7340">
        <v>4</v>
      </c>
      <c r="CH7340">
        <v>0</v>
      </c>
      <c r="CI7340">
        <v>0</v>
      </c>
      <c r="CJ7340">
        <v>0</v>
      </c>
      <c r="CK7340">
        <v>4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3</v>
      </c>
      <c r="CX7340">
        <v>0</v>
      </c>
      <c r="CY7340">
        <v>0</v>
      </c>
      <c r="CZ7340">
        <v>0</v>
      </c>
      <c r="DA7340">
        <v>3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39</v>
      </c>
      <c r="DN7340">
        <v>0</v>
      </c>
      <c r="DO7340">
        <v>0</v>
      </c>
      <c r="DP7340">
        <v>0</v>
      </c>
      <c r="DQ7340">
        <v>39</v>
      </c>
      <c r="DR7340">
        <v>0</v>
      </c>
      <c r="DS7340">
        <v>0</v>
      </c>
      <c r="DT7340">
        <v>39</v>
      </c>
      <c r="DU7340">
        <v>5.63</v>
      </c>
      <c r="DV7340">
        <v>0</v>
      </c>
      <c r="DW7340">
        <v>0</v>
      </c>
      <c r="DX7340">
        <v>0</v>
      </c>
      <c r="DY7340" s="4"/>
      <c r="DZ7340" s="3" t="s">
        <v>8455</v>
      </c>
      <c r="EA7340">
        <v>0</v>
      </c>
      <c r="EB7340">
        <v>0</v>
      </c>
      <c r="EC7340">
        <v>57</v>
      </c>
      <c r="ED7340">
        <v>0</v>
      </c>
      <c r="EE7340">
        <v>0</v>
      </c>
      <c r="EF7340">
        <v>57</v>
      </c>
      <c r="EG7340">
        <v>8.1428569999999993</v>
      </c>
      <c r="EH7340">
        <v>0</v>
      </c>
      <c r="EI7340" s="3" t="s">
        <v>8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2176</v>
      </c>
      <c r="F7341" s="3" t="s">
        <v>2177</v>
      </c>
      <c r="G7341" s="3" t="s">
        <v>2178</v>
      </c>
      <c r="H7341" s="3" t="s">
        <v>2179</v>
      </c>
      <c r="I7341" s="3" t="s">
        <v>374</v>
      </c>
      <c r="J7341" s="3" t="s">
        <v>375</v>
      </c>
      <c r="K7341" s="3" t="s">
        <v>2180</v>
      </c>
      <c r="L7341" s="3" t="s">
        <v>2181</v>
      </c>
      <c r="M7341" s="3" t="s">
        <v>965</v>
      </c>
      <c r="N7341" s="3" t="s">
        <v>1802</v>
      </c>
      <c r="O7341">
        <v>3</v>
      </c>
      <c r="P7341" s="3" t="s">
        <v>5290</v>
      </c>
      <c r="Q7341" s="3" t="s">
        <v>5290</v>
      </c>
      <c r="R7341" s="3" t="s">
        <v>5290</v>
      </c>
      <c r="S7341" s="3" t="s">
        <v>2550</v>
      </c>
      <c r="T7341" s="3" t="s">
        <v>3920</v>
      </c>
      <c r="U7341" s="3" t="s">
        <v>979</v>
      </c>
      <c r="V7341" s="3" t="s">
        <v>974</v>
      </c>
      <c r="W7341" s="3" t="s">
        <v>974</v>
      </c>
      <c r="X7341" s="3" t="s">
        <v>6497</v>
      </c>
      <c r="Y7341" s="3" t="s">
        <v>977</v>
      </c>
      <c r="Z7341" s="3" t="s">
        <v>5652</v>
      </c>
      <c r="AA7341" s="3" t="s">
        <v>971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30</v>
      </c>
      <c r="BZ7341">
        <v>0</v>
      </c>
      <c r="CA7341">
        <v>0</v>
      </c>
      <c r="CB7341">
        <v>0</v>
      </c>
      <c r="CC7341">
        <v>30</v>
      </c>
      <c r="CD7341">
        <v>0</v>
      </c>
      <c r="CE7341">
        <v>0</v>
      </c>
      <c r="CF7341">
        <v>0</v>
      </c>
      <c r="CG7341">
        <v>60</v>
      </c>
      <c r="CH7341">
        <v>0</v>
      </c>
      <c r="CI7341">
        <v>0</v>
      </c>
      <c r="CJ7341">
        <v>0</v>
      </c>
      <c r="CK7341">
        <v>60</v>
      </c>
      <c r="CL7341">
        <v>0</v>
      </c>
      <c r="CM7341">
        <v>0</v>
      </c>
      <c r="CN7341">
        <v>0</v>
      </c>
      <c r="CO7341">
        <v>105</v>
      </c>
      <c r="CP7341">
        <v>0</v>
      </c>
      <c r="CQ7341">
        <v>0</v>
      </c>
      <c r="CR7341">
        <v>0</v>
      </c>
      <c r="CS7341">
        <v>105</v>
      </c>
      <c r="CT7341">
        <v>0</v>
      </c>
      <c r="CU7341">
        <v>0</v>
      </c>
      <c r="CV7341">
        <v>0</v>
      </c>
      <c r="CW7341">
        <v>120</v>
      </c>
      <c r="CX7341">
        <v>0</v>
      </c>
      <c r="CY7341">
        <v>0</v>
      </c>
      <c r="CZ7341">
        <v>0</v>
      </c>
      <c r="DA7341">
        <v>120</v>
      </c>
      <c r="DB7341">
        <v>0</v>
      </c>
      <c r="DC7341">
        <v>0</v>
      </c>
      <c r="DD7341">
        <v>0</v>
      </c>
      <c r="DE7341">
        <v>120</v>
      </c>
      <c r="DF7341">
        <v>0</v>
      </c>
      <c r="DG7341">
        <v>0</v>
      </c>
      <c r="DH7341">
        <v>0</v>
      </c>
      <c r="DI7341">
        <v>120</v>
      </c>
      <c r="DJ7341">
        <v>0</v>
      </c>
      <c r="DK7341">
        <v>0</v>
      </c>
      <c r="DL7341">
        <v>0</v>
      </c>
      <c r="DM7341">
        <v>5</v>
      </c>
      <c r="DN7341">
        <v>0</v>
      </c>
      <c r="DO7341">
        <v>0</v>
      </c>
      <c r="DP7341">
        <v>0</v>
      </c>
      <c r="DQ7341">
        <v>5</v>
      </c>
      <c r="DR7341">
        <v>0</v>
      </c>
      <c r="DS7341">
        <v>0</v>
      </c>
      <c r="DT7341">
        <v>5</v>
      </c>
      <c r="DU7341">
        <v>33.200000000000003</v>
      </c>
      <c r="DV7341">
        <v>0</v>
      </c>
      <c r="DW7341">
        <v>0</v>
      </c>
      <c r="DX7341">
        <v>0</v>
      </c>
      <c r="DY7341" s="4">
        <v>46538</v>
      </c>
      <c r="DZ7341" s="3" t="s">
        <v>8455</v>
      </c>
      <c r="EA7341">
        <v>0</v>
      </c>
      <c r="EB7341">
        <v>0</v>
      </c>
      <c r="EC7341">
        <v>440</v>
      </c>
      <c r="ED7341">
        <v>0</v>
      </c>
      <c r="EE7341">
        <v>0</v>
      </c>
      <c r="EF7341">
        <v>440</v>
      </c>
      <c r="EG7341">
        <v>73.333332999999996</v>
      </c>
      <c r="EH7341">
        <v>0</v>
      </c>
      <c r="EI7341" s="3" t="s">
        <v>8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2176</v>
      </c>
      <c r="F7342" s="3" t="s">
        <v>2177</v>
      </c>
      <c r="G7342" s="3" t="s">
        <v>2178</v>
      </c>
      <c r="H7342" s="3" t="s">
        <v>2179</v>
      </c>
      <c r="I7342" s="3" t="s">
        <v>846</v>
      </c>
      <c r="J7342" s="3" t="s">
        <v>847</v>
      </c>
      <c r="K7342" s="3" t="s">
        <v>2180</v>
      </c>
      <c r="L7342" s="3" t="s">
        <v>2181</v>
      </c>
      <c r="M7342" s="3" t="s">
        <v>965</v>
      </c>
      <c r="N7342" s="3" t="s">
        <v>1802</v>
      </c>
      <c r="O7342">
        <v>2</v>
      </c>
      <c r="P7342" s="3" t="s">
        <v>5290</v>
      </c>
      <c r="Q7342" s="3" t="s">
        <v>5290</v>
      </c>
      <c r="R7342" s="3" t="s">
        <v>5290</v>
      </c>
      <c r="S7342" s="3" t="s">
        <v>1627</v>
      </c>
      <c r="T7342" s="3" t="s">
        <v>3585</v>
      </c>
      <c r="U7342" s="3" t="s">
        <v>983</v>
      </c>
      <c r="V7342" s="3" t="s">
        <v>968</v>
      </c>
      <c r="W7342" s="3" t="s">
        <v>984</v>
      </c>
      <c r="X7342" s="3" t="s">
        <v>985</v>
      </c>
      <c r="Y7342" s="3" t="s">
        <v>970</v>
      </c>
      <c r="Z7342" s="3" t="s">
        <v>5652</v>
      </c>
      <c r="AA7342" s="3" t="s">
        <v>971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1</v>
      </c>
      <c r="DF7342">
        <v>0</v>
      </c>
      <c r="DG7342">
        <v>0</v>
      </c>
      <c r="DH7342">
        <v>0</v>
      </c>
      <c r="DI7342">
        <v>1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36.875</v>
      </c>
      <c r="DV7342">
        <v>0</v>
      </c>
      <c r="DW7342">
        <v>0</v>
      </c>
      <c r="DX7342">
        <v>0</v>
      </c>
      <c r="DY7342" s="4"/>
      <c r="DZ7342" s="3" t="s">
        <v>8455</v>
      </c>
      <c r="EA7342">
        <v>0</v>
      </c>
      <c r="EB7342">
        <v>0</v>
      </c>
      <c r="EC7342">
        <v>1</v>
      </c>
      <c r="ED7342">
        <v>0</v>
      </c>
      <c r="EE7342">
        <v>0</v>
      </c>
      <c r="EF7342">
        <v>1</v>
      </c>
      <c r="EG7342">
        <v>1</v>
      </c>
      <c r="EH7342">
        <v>0</v>
      </c>
      <c r="EI7342" s="3" t="s">
        <v>8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1795</v>
      </c>
      <c r="F7343" s="3" t="s">
        <v>1796</v>
      </c>
      <c r="G7343" s="3" t="s">
        <v>2178</v>
      </c>
      <c r="H7343" s="3" t="s">
        <v>2179</v>
      </c>
      <c r="I7343" s="3" t="s">
        <v>917</v>
      </c>
      <c r="J7343" s="3" t="s">
        <v>918</v>
      </c>
      <c r="K7343" s="3" t="s">
        <v>1019</v>
      </c>
      <c r="L7343" s="3" t="s">
        <v>2602</v>
      </c>
      <c r="M7343" s="3" t="s">
        <v>968</v>
      </c>
      <c r="N7343" s="3" t="s">
        <v>1802</v>
      </c>
      <c r="O7343">
        <v>5</v>
      </c>
      <c r="P7343" s="3" t="s">
        <v>5290</v>
      </c>
      <c r="Q7343" s="3" t="s">
        <v>5290</v>
      </c>
      <c r="R7343" s="3" t="s">
        <v>5290</v>
      </c>
      <c r="S7343" s="3" t="s">
        <v>2170</v>
      </c>
      <c r="T7343" s="3" t="s">
        <v>4546</v>
      </c>
      <c r="U7343" s="3" t="s">
        <v>967</v>
      </c>
      <c r="V7343" s="3" t="s">
        <v>968</v>
      </c>
      <c r="W7343" s="3" t="s">
        <v>1154</v>
      </c>
      <c r="X7343" s="3" t="s">
        <v>1154</v>
      </c>
      <c r="Y7343" s="3" t="s">
        <v>977</v>
      </c>
      <c r="Z7343" s="3" t="s">
        <v>1194</v>
      </c>
      <c r="AA7343" s="3" t="s">
        <v>971</v>
      </c>
      <c r="AB7343">
        <v>0</v>
      </c>
      <c r="AC7343">
        <v>0</v>
      </c>
      <c r="AD7343">
        <v>0</v>
      </c>
      <c r="AE7343">
        <v>0</v>
      </c>
      <c r="AF7343">
        <v>401</v>
      </c>
      <c r="AG7343">
        <v>401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404</v>
      </c>
      <c r="AO7343">
        <v>404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495</v>
      </c>
      <c r="AW7343">
        <v>495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500</v>
      </c>
      <c r="BM7343">
        <v>50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400</v>
      </c>
      <c r="BU7343">
        <v>40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600</v>
      </c>
      <c r="CC7343">
        <v>60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700</v>
      </c>
      <c r="CK7343">
        <v>70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300</v>
      </c>
      <c r="CS7343">
        <v>30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400</v>
      </c>
      <c r="DA7343">
        <v>40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400</v>
      </c>
      <c r="DI7343">
        <v>40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.16800000000000001</v>
      </c>
      <c r="DV7343">
        <v>0</v>
      </c>
      <c r="DW7343">
        <v>0</v>
      </c>
      <c r="DX7343">
        <v>0</v>
      </c>
      <c r="DY7343" s="4"/>
      <c r="DZ7343" s="3" t="s">
        <v>8455</v>
      </c>
      <c r="EA7343">
        <v>0</v>
      </c>
      <c r="EB7343">
        <v>0</v>
      </c>
      <c r="EC7343">
        <v>4600</v>
      </c>
      <c r="ED7343">
        <v>0</v>
      </c>
      <c r="EE7343">
        <v>0</v>
      </c>
      <c r="EF7343">
        <v>4600</v>
      </c>
      <c r="EG7343">
        <v>460</v>
      </c>
      <c r="EH7343">
        <v>0</v>
      </c>
      <c r="EI7343" s="3" t="s">
        <v>8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2497</v>
      </c>
      <c r="F7344" s="3" t="s">
        <v>2498</v>
      </c>
      <c r="G7344" s="3" t="s">
        <v>2499</v>
      </c>
      <c r="H7344" s="3" t="s">
        <v>2500</v>
      </c>
      <c r="I7344" s="3" t="s">
        <v>208</v>
      </c>
      <c r="J7344" s="3" t="s">
        <v>209</v>
      </c>
      <c r="K7344" s="3" t="s">
        <v>2180</v>
      </c>
      <c r="L7344" s="3" t="s">
        <v>2181</v>
      </c>
      <c r="M7344" s="3" t="s">
        <v>965</v>
      </c>
      <c r="N7344" s="3" t="s">
        <v>1802</v>
      </c>
      <c r="O7344">
        <v>1</v>
      </c>
      <c r="P7344" s="3" t="s">
        <v>5290</v>
      </c>
      <c r="Q7344" s="3" t="s">
        <v>5290</v>
      </c>
      <c r="R7344" s="3" t="s">
        <v>5290</v>
      </c>
      <c r="S7344" s="3" t="s">
        <v>127</v>
      </c>
      <c r="T7344" s="3" t="s">
        <v>3270</v>
      </c>
      <c r="U7344" s="3" t="s">
        <v>1210</v>
      </c>
      <c r="V7344" s="3" t="s">
        <v>974</v>
      </c>
      <c r="W7344" s="3" t="s">
        <v>974</v>
      </c>
      <c r="X7344" s="3" t="s">
        <v>6497</v>
      </c>
      <c r="Y7344" s="3" t="s">
        <v>977</v>
      </c>
      <c r="Z7344" s="3" t="s">
        <v>1194</v>
      </c>
      <c r="AA7344" s="3" t="s">
        <v>971</v>
      </c>
      <c r="AB7344">
        <v>0</v>
      </c>
      <c r="AC7344">
        <v>13</v>
      </c>
      <c r="AD7344">
        <v>0</v>
      </c>
      <c r="AE7344">
        <v>0</v>
      </c>
      <c r="AF7344">
        <v>0</v>
      </c>
      <c r="AG7344">
        <v>13</v>
      </c>
      <c r="AH7344">
        <v>0</v>
      </c>
      <c r="AI7344">
        <v>0</v>
      </c>
      <c r="AJ7344">
        <v>0</v>
      </c>
      <c r="AK7344">
        <v>7</v>
      </c>
      <c r="AL7344">
        <v>0</v>
      </c>
      <c r="AM7344">
        <v>0</v>
      </c>
      <c r="AN7344">
        <v>0</v>
      </c>
      <c r="AO7344">
        <v>7</v>
      </c>
      <c r="AP7344">
        <v>0</v>
      </c>
      <c r="AQ7344">
        <v>0</v>
      </c>
      <c r="AR7344">
        <v>0</v>
      </c>
      <c r="AS7344">
        <v>4</v>
      </c>
      <c r="AT7344">
        <v>0</v>
      </c>
      <c r="AU7344">
        <v>0</v>
      </c>
      <c r="AV7344">
        <v>0</v>
      </c>
      <c r="AW7344">
        <v>4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3</v>
      </c>
      <c r="BJ7344">
        <v>0</v>
      </c>
      <c r="BK7344">
        <v>0</v>
      </c>
      <c r="BL7344">
        <v>0</v>
      </c>
      <c r="BM7344">
        <v>3</v>
      </c>
      <c r="BN7344">
        <v>0</v>
      </c>
      <c r="BO7344">
        <v>0</v>
      </c>
      <c r="BP7344">
        <v>0</v>
      </c>
      <c r="BQ7344">
        <v>4</v>
      </c>
      <c r="BR7344">
        <v>0</v>
      </c>
      <c r="BS7344">
        <v>0</v>
      </c>
      <c r="BT7344">
        <v>0</v>
      </c>
      <c r="BU7344">
        <v>4</v>
      </c>
      <c r="BV7344">
        <v>0</v>
      </c>
      <c r="BW7344">
        <v>0</v>
      </c>
      <c r="BX7344">
        <v>0</v>
      </c>
      <c r="BY7344">
        <v>7</v>
      </c>
      <c r="BZ7344">
        <v>0</v>
      </c>
      <c r="CA7344">
        <v>0</v>
      </c>
      <c r="CB7344">
        <v>0</v>
      </c>
      <c r="CC7344">
        <v>7</v>
      </c>
      <c r="CD7344">
        <v>0</v>
      </c>
      <c r="CE7344">
        <v>0</v>
      </c>
      <c r="CF7344">
        <v>0</v>
      </c>
      <c r="CG7344">
        <v>4</v>
      </c>
      <c r="CH7344">
        <v>0</v>
      </c>
      <c r="CI7344">
        <v>0</v>
      </c>
      <c r="CJ7344">
        <v>0</v>
      </c>
      <c r="CK7344">
        <v>4</v>
      </c>
      <c r="CL7344">
        <v>0</v>
      </c>
      <c r="CM7344">
        <v>0</v>
      </c>
      <c r="CN7344">
        <v>0</v>
      </c>
      <c r="CO7344">
        <v>3</v>
      </c>
      <c r="CP7344">
        <v>0</v>
      </c>
      <c r="CQ7344">
        <v>0</v>
      </c>
      <c r="CR7344">
        <v>0</v>
      </c>
      <c r="CS7344">
        <v>3</v>
      </c>
      <c r="CT7344">
        <v>0</v>
      </c>
      <c r="CU7344">
        <v>0</v>
      </c>
      <c r="CV7344">
        <v>0</v>
      </c>
      <c r="CW7344">
        <v>3</v>
      </c>
      <c r="CX7344">
        <v>0</v>
      </c>
      <c r="CY7344">
        <v>0</v>
      </c>
      <c r="CZ7344">
        <v>0</v>
      </c>
      <c r="DA7344">
        <v>3</v>
      </c>
      <c r="DB7344">
        <v>0</v>
      </c>
      <c r="DC7344">
        <v>0</v>
      </c>
      <c r="DD7344">
        <v>0</v>
      </c>
      <c r="DE7344">
        <v>2</v>
      </c>
      <c r="DF7344">
        <v>0</v>
      </c>
      <c r="DG7344">
        <v>0</v>
      </c>
      <c r="DH7344">
        <v>0</v>
      </c>
      <c r="DI7344">
        <v>2</v>
      </c>
      <c r="DJ7344">
        <v>0</v>
      </c>
      <c r="DK7344">
        <v>0</v>
      </c>
      <c r="DL7344">
        <v>0</v>
      </c>
      <c r="DM7344">
        <v>13</v>
      </c>
      <c r="DN7344">
        <v>0</v>
      </c>
      <c r="DO7344">
        <v>0</v>
      </c>
      <c r="DP7344">
        <v>0</v>
      </c>
      <c r="DQ7344">
        <v>13</v>
      </c>
      <c r="DR7344">
        <v>0</v>
      </c>
      <c r="DS7344">
        <v>0</v>
      </c>
      <c r="DT7344">
        <v>13</v>
      </c>
      <c r="DU7344">
        <v>12.32</v>
      </c>
      <c r="DV7344">
        <v>0</v>
      </c>
      <c r="DW7344">
        <v>0</v>
      </c>
      <c r="DX7344">
        <v>0</v>
      </c>
      <c r="DY7344" s="4"/>
      <c r="DZ7344" s="3" t="s">
        <v>8455</v>
      </c>
      <c r="EA7344">
        <v>0</v>
      </c>
      <c r="EB7344">
        <v>0</v>
      </c>
      <c r="EC7344">
        <v>63</v>
      </c>
      <c r="ED7344">
        <v>0</v>
      </c>
      <c r="EE7344">
        <v>0</v>
      </c>
      <c r="EF7344">
        <v>63</v>
      </c>
      <c r="EG7344">
        <v>5.7272730000000003</v>
      </c>
      <c r="EH7344">
        <v>0</v>
      </c>
      <c r="EI7344" s="3" t="s">
        <v>8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2176</v>
      </c>
      <c r="F7345" s="3" t="s">
        <v>2177</v>
      </c>
      <c r="G7345" s="3" t="s">
        <v>2178</v>
      </c>
      <c r="H7345" s="3" t="s">
        <v>2179</v>
      </c>
      <c r="I7345" s="3" t="s">
        <v>528</v>
      </c>
      <c r="J7345" s="3" t="s">
        <v>529</v>
      </c>
      <c r="K7345" s="3" t="s">
        <v>2180</v>
      </c>
      <c r="L7345" s="3" t="s">
        <v>2181</v>
      </c>
      <c r="M7345" s="3" t="s">
        <v>965</v>
      </c>
      <c r="N7345" s="3" t="s">
        <v>1802</v>
      </c>
      <c r="O7345">
        <v>1</v>
      </c>
      <c r="P7345" s="3" t="s">
        <v>5290</v>
      </c>
      <c r="Q7345" s="3" t="s">
        <v>5290</v>
      </c>
      <c r="R7345" s="3" t="s">
        <v>5290</v>
      </c>
      <c r="S7345" s="3" t="s">
        <v>2185</v>
      </c>
      <c r="T7345" s="3" t="s">
        <v>3628</v>
      </c>
      <c r="U7345" s="3" t="s">
        <v>983</v>
      </c>
      <c r="V7345" s="3" t="s">
        <v>968</v>
      </c>
      <c r="W7345" s="3" t="s">
        <v>984</v>
      </c>
      <c r="X7345" s="3" t="s">
        <v>985</v>
      </c>
      <c r="Y7345" s="3" t="s">
        <v>970</v>
      </c>
      <c r="Z7345" s="3" t="s">
        <v>5653</v>
      </c>
      <c r="AA7345" s="3" t="s">
        <v>971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1</v>
      </c>
      <c r="BC7345">
        <v>0</v>
      </c>
      <c r="BD7345">
        <v>0</v>
      </c>
      <c r="BE7345">
        <v>1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1</v>
      </c>
      <c r="CY7345">
        <v>0</v>
      </c>
      <c r="CZ7345">
        <v>0</v>
      </c>
      <c r="DA7345">
        <v>1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4.09</v>
      </c>
      <c r="DV7345">
        <v>0</v>
      </c>
      <c r="DW7345">
        <v>0</v>
      </c>
      <c r="DX7345">
        <v>0</v>
      </c>
      <c r="DY7345" s="4"/>
      <c r="DZ7345" s="3" t="s">
        <v>8455</v>
      </c>
      <c r="EA7345">
        <v>0</v>
      </c>
      <c r="EB7345">
        <v>0</v>
      </c>
      <c r="EC7345">
        <v>2</v>
      </c>
      <c r="ED7345">
        <v>0</v>
      </c>
      <c r="EE7345">
        <v>0</v>
      </c>
      <c r="EF7345">
        <v>2</v>
      </c>
      <c r="EG7345">
        <v>1</v>
      </c>
      <c r="EH7345">
        <v>0</v>
      </c>
      <c r="EI7345" s="3" t="s">
        <v>8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2412</v>
      </c>
      <c r="F7346" s="3" t="s">
        <v>2413</v>
      </c>
      <c r="G7346" s="3" t="s">
        <v>2414</v>
      </c>
      <c r="H7346" s="3" t="s">
        <v>2415</v>
      </c>
      <c r="I7346" s="3" t="s">
        <v>726</v>
      </c>
      <c r="J7346" s="3" t="s">
        <v>727</v>
      </c>
      <c r="K7346" s="3" t="s">
        <v>2180</v>
      </c>
      <c r="L7346" s="3" t="s">
        <v>2181</v>
      </c>
      <c r="M7346" s="3" t="s">
        <v>965</v>
      </c>
      <c r="N7346" s="3" t="s">
        <v>1802</v>
      </c>
      <c r="O7346">
        <v>2</v>
      </c>
      <c r="P7346" s="3" t="s">
        <v>5290</v>
      </c>
      <c r="Q7346" s="3" t="s">
        <v>5290</v>
      </c>
      <c r="R7346" s="3" t="s">
        <v>5290</v>
      </c>
      <c r="S7346" s="3" t="s">
        <v>1109</v>
      </c>
      <c r="T7346" s="3" t="s">
        <v>3762</v>
      </c>
      <c r="U7346" s="3" t="s">
        <v>995</v>
      </c>
      <c r="V7346" s="3" t="s">
        <v>974</v>
      </c>
      <c r="W7346" s="3" t="s">
        <v>6498</v>
      </c>
      <c r="X7346" s="3" t="s">
        <v>6499</v>
      </c>
      <c r="Y7346" s="3" t="s">
        <v>977</v>
      </c>
      <c r="Z7346" s="3" t="s">
        <v>5653</v>
      </c>
      <c r="AA7346" s="3" t="s">
        <v>971</v>
      </c>
      <c r="AB7346">
        <v>0</v>
      </c>
      <c r="AC7346">
        <v>0</v>
      </c>
      <c r="AD7346">
        <v>2</v>
      </c>
      <c r="AE7346">
        <v>0</v>
      </c>
      <c r="AF7346">
        <v>0</v>
      </c>
      <c r="AG7346">
        <v>2</v>
      </c>
      <c r="AH7346">
        <v>0</v>
      </c>
      <c r="AI7346">
        <v>0</v>
      </c>
      <c r="AJ7346">
        <v>0</v>
      </c>
      <c r="AK7346">
        <v>0</v>
      </c>
      <c r="AL7346">
        <v>1</v>
      </c>
      <c r="AM7346">
        <v>0</v>
      </c>
      <c r="AN7346">
        <v>0</v>
      </c>
      <c r="AO7346">
        <v>1</v>
      </c>
      <c r="AP7346">
        <v>0</v>
      </c>
      <c r="AQ7346">
        <v>0</v>
      </c>
      <c r="AR7346">
        <v>0</v>
      </c>
      <c r="AS7346">
        <v>0</v>
      </c>
      <c r="AT7346">
        <v>2</v>
      </c>
      <c r="AU7346">
        <v>0</v>
      </c>
      <c r="AV7346">
        <v>0</v>
      </c>
      <c r="AW7346">
        <v>2</v>
      </c>
      <c r="AX7346">
        <v>0</v>
      </c>
      <c r="AY7346">
        <v>0</v>
      </c>
      <c r="AZ7346">
        <v>0</v>
      </c>
      <c r="BA7346">
        <v>0</v>
      </c>
      <c r="BB7346">
        <v>4</v>
      </c>
      <c r="BC7346">
        <v>0</v>
      </c>
      <c r="BD7346">
        <v>0</v>
      </c>
      <c r="BE7346">
        <v>4</v>
      </c>
      <c r="BF7346">
        <v>0</v>
      </c>
      <c r="BG7346">
        <v>0</v>
      </c>
      <c r="BH7346">
        <v>0</v>
      </c>
      <c r="BI7346">
        <v>0</v>
      </c>
      <c r="BJ7346">
        <v>1</v>
      </c>
      <c r="BK7346">
        <v>0</v>
      </c>
      <c r="BL7346">
        <v>0</v>
      </c>
      <c r="BM7346">
        <v>1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1</v>
      </c>
      <c r="CI7346">
        <v>0</v>
      </c>
      <c r="CJ7346">
        <v>0</v>
      </c>
      <c r="CK7346">
        <v>1</v>
      </c>
      <c r="CL7346">
        <v>0</v>
      </c>
      <c r="CM7346">
        <v>0</v>
      </c>
      <c r="CN7346">
        <v>0</v>
      </c>
      <c r="CO7346">
        <v>0</v>
      </c>
      <c r="CP7346">
        <v>3</v>
      </c>
      <c r="CQ7346">
        <v>0</v>
      </c>
      <c r="CR7346">
        <v>0</v>
      </c>
      <c r="CS7346">
        <v>3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5</v>
      </c>
      <c r="DG7346">
        <v>0</v>
      </c>
      <c r="DH7346">
        <v>0</v>
      </c>
      <c r="DI7346">
        <v>5</v>
      </c>
      <c r="DJ7346">
        <v>0</v>
      </c>
      <c r="DK7346">
        <v>0</v>
      </c>
      <c r="DL7346">
        <v>0</v>
      </c>
      <c r="DM7346">
        <v>0</v>
      </c>
      <c r="DN7346">
        <v>8</v>
      </c>
      <c r="DO7346">
        <v>0</v>
      </c>
      <c r="DP7346">
        <v>0</v>
      </c>
      <c r="DQ7346">
        <v>8</v>
      </c>
      <c r="DR7346">
        <v>0</v>
      </c>
      <c r="DS7346">
        <v>0</v>
      </c>
      <c r="DT7346">
        <v>0</v>
      </c>
      <c r="DU7346">
        <v>59.508311999999997</v>
      </c>
      <c r="DV7346">
        <v>8</v>
      </c>
      <c r="DW7346">
        <v>0</v>
      </c>
      <c r="DX7346">
        <v>0</v>
      </c>
      <c r="DY7346" s="4">
        <v>46538</v>
      </c>
      <c r="DZ7346" s="3" t="s">
        <v>8455</v>
      </c>
      <c r="EA7346">
        <v>0</v>
      </c>
      <c r="EB7346">
        <v>0</v>
      </c>
      <c r="EC7346">
        <v>27</v>
      </c>
      <c r="ED7346">
        <v>0</v>
      </c>
      <c r="EE7346">
        <v>0</v>
      </c>
      <c r="EF7346">
        <v>27</v>
      </c>
      <c r="EG7346">
        <v>3</v>
      </c>
      <c r="EH7346">
        <v>0</v>
      </c>
      <c r="EI7346" s="3" t="s">
        <v>8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2412</v>
      </c>
      <c r="F7347" s="3" t="s">
        <v>2413</v>
      </c>
      <c r="G7347" s="3" t="s">
        <v>2414</v>
      </c>
      <c r="H7347" s="3" t="s">
        <v>2415</v>
      </c>
      <c r="I7347" s="3" t="s">
        <v>621</v>
      </c>
      <c r="J7347" s="3" t="s">
        <v>622</v>
      </c>
      <c r="K7347" s="3" t="s">
        <v>2180</v>
      </c>
      <c r="L7347" s="3" t="s">
        <v>2181</v>
      </c>
      <c r="M7347" s="3" t="s">
        <v>965</v>
      </c>
      <c r="N7347" s="3" t="s">
        <v>1802</v>
      </c>
      <c r="O7347">
        <v>3</v>
      </c>
      <c r="P7347" s="3" t="s">
        <v>5290</v>
      </c>
      <c r="Q7347" s="3" t="s">
        <v>5290</v>
      </c>
      <c r="R7347" s="3" t="s">
        <v>5290</v>
      </c>
      <c r="S7347" s="3" t="s">
        <v>1128</v>
      </c>
      <c r="T7347" s="3" t="s">
        <v>3787</v>
      </c>
      <c r="U7347" s="3" t="s">
        <v>995</v>
      </c>
      <c r="V7347" s="3" t="s">
        <v>974</v>
      </c>
      <c r="W7347" s="3" t="s">
        <v>6498</v>
      </c>
      <c r="X7347" s="3" t="s">
        <v>6499</v>
      </c>
      <c r="Y7347" s="3" t="s">
        <v>977</v>
      </c>
      <c r="Z7347" s="3" t="s">
        <v>5653</v>
      </c>
      <c r="AA7347" s="3" t="s">
        <v>971</v>
      </c>
      <c r="AB7347">
        <v>0</v>
      </c>
      <c r="AC7347">
        <v>0</v>
      </c>
      <c r="AD7347">
        <v>3</v>
      </c>
      <c r="AE7347">
        <v>0</v>
      </c>
      <c r="AF7347">
        <v>0</v>
      </c>
      <c r="AG7347">
        <v>3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3</v>
      </c>
      <c r="CI7347">
        <v>0</v>
      </c>
      <c r="CJ7347">
        <v>0</v>
      </c>
      <c r="CK7347">
        <v>3</v>
      </c>
      <c r="CL7347">
        <v>0</v>
      </c>
      <c r="CM7347">
        <v>0</v>
      </c>
      <c r="CN7347">
        <v>0</v>
      </c>
      <c r="CO7347">
        <v>0</v>
      </c>
      <c r="CP7347">
        <v>4</v>
      </c>
      <c r="CQ7347">
        <v>0</v>
      </c>
      <c r="CR7347">
        <v>0</v>
      </c>
      <c r="CS7347">
        <v>4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1</v>
      </c>
      <c r="DG7347">
        <v>0</v>
      </c>
      <c r="DH7347">
        <v>0</v>
      </c>
      <c r="DI7347">
        <v>1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88.591674999999995</v>
      </c>
      <c r="DV7347">
        <v>0</v>
      </c>
      <c r="DW7347">
        <v>0</v>
      </c>
      <c r="DX7347">
        <v>0</v>
      </c>
      <c r="DY7347" s="4"/>
      <c r="DZ7347" s="3" t="s">
        <v>8455</v>
      </c>
      <c r="EA7347">
        <v>0</v>
      </c>
      <c r="EB7347">
        <v>0</v>
      </c>
      <c r="EC7347">
        <v>11</v>
      </c>
      <c r="ED7347">
        <v>0</v>
      </c>
      <c r="EE7347">
        <v>0</v>
      </c>
      <c r="EF7347">
        <v>11</v>
      </c>
      <c r="EG7347">
        <v>2.75</v>
      </c>
      <c r="EH7347">
        <v>0</v>
      </c>
      <c r="EI7347" s="3" t="s">
        <v>8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2176</v>
      </c>
      <c r="F7348" s="3" t="s">
        <v>2177</v>
      </c>
      <c r="G7348" s="3" t="s">
        <v>2178</v>
      </c>
      <c r="H7348" s="3" t="s">
        <v>2179</v>
      </c>
      <c r="I7348" s="3" t="s">
        <v>560</v>
      </c>
      <c r="J7348" s="3" t="s">
        <v>561</v>
      </c>
      <c r="K7348" s="3" t="s">
        <v>2180</v>
      </c>
      <c r="L7348" s="3" t="s">
        <v>2181</v>
      </c>
      <c r="M7348" s="3" t="s">
        <v>965</v>
      </c>
      <c r="N7348" s="3" t="s">
        <v>1802</v>
      </c>
      <c r="O7348">
        <v>3</v>
      </c>
      <c r="P7348" s="3" t="s">
        <v>5290</v>
      </c>
      <c r="Q7348" s="3" t="s">
        <v>5290</v>
      </c>
      <c r="R7348" s="3" t="s">
        <v>5290</v>
      </c>
      <c r="S7348" s="3" t="s">
        <v>1109</v>
      </c>
      <c r="T7348" s="3" t="s">
        <v>3762</v>
      </c>
      <c r="U7348" s="3" t="s">
        <v>995</v>
      </c>
      <c r="V7348" s="3" t="s">
        <v>974</v>
      </c>
      <c r="W7348" s="3" t="s">
        <v>6498</v>
      </c>
      <c r="X7348" s="3" t="s">
        <v>6499</v>
      </c>
      <c r="Y7348" s="3" t="s">
        <v>977</v>
      </c>
      <c r="Z7348" s="3" t="s">
        <v>5653</v>
      </c>
      <c r="AA7348" s="3" t="s">
        <v>971</v>
      </c>
      <c r="AB7348">
        <v>0</v>
      </c>
      <c r="AC7348">
        <v>0</v>
      </c>
      <c r="AD7348">
        <v>2</v>
      </c>
      <c r="AE7348">
        <v>0</v>
      </c>
      <c r="AF7348">
        <v>0</v>
      </c>
      <c r="AG7348">
        <v>2</v>
      </c>
      <c r="AH7348">
        <v>0</v>
      </c>
      <c r="AI7348">
        <v>0</v>
      </c>
      <c r="AJ7348">
        <v>0</v>
      </c>
      <c r="AK7348">
        <v>0</v>
      </c>
      <c r="AL7348">
        <v>1</v>
      </c>
      <c r="AM7348">
        <v>0</v>
      </c>
      <c r="AN7348">
        <v>0</v>
      </c>
      <c r="AO7348">
        <v>1</v>
      </c>
      <c r="AP7348">
        <v>0</v>
      </c>
      <c r="AQ7348">
        <v>0</v>
      </c>
      <c r="AR7348">
        <v>0</v>
      </c>
      <c r="AS7348">
        <v>0</v>
      </c>
      <c r="AT7348">
        <v>3</v>
      </c>
      <c r="AU7348">
        <v>0</v>
      </c>
      <c r="AV7348">
        <v>0</v>
      </c>
      <c r="AW7348">
        <v>3</v>
      </c>
      <c r="AX7348">
        <v>0</v>
      </c>
      <c r="AY7348">
        <v>0</v>
      </c>
      <c r="AZ7348">
        <v>0</v>
      </c>
      <c r="BA7348">
        <v>0</v>
      </c>
      <c r="BB7348">
        <v>2</v>
      </c>
      <c r="BC7348">
        <v>0</v>
      </c>
      <c r="BD7348">
        <v>0</v>
      </c>
      <c r="BE7348">
        <v>2</v>
      </c>
      <c r="BF7348">
        <v>0</v>
      </c>
      <c r="BG7348">
        <v>0</v>
      </c>
      <c r="BH7348">
        <v>0</v>
      </c>
      <c r="BI7348">
        <v>0</v>
      </c>
      <c r="BJ7348">
        <v>2</v>
      </c>
      <c r="BK7348">
        <v>0</v>
      </c>
      <c r="BL7348">
        <v>0</v>
      </c>
      <c r="BM7348">
        <v>2</v>
      </c>
      <c r="BN7348">
        <v>0</v>
      </c>
      <c r="BO7348">
        <v>0</v>
      </c>
      <c r="BP7348">
        <v>0</v>
      </c>
      <c r="BQ7348">
        <v>0</v>
      </c>
      <c r="BR7348">
        <v>9</v>
      </c>
      <c r="BS7348">
        <v>0</v>
      </c>
      <c r="BT7348">
        <v>0</v>
      </c>
      <c r="BU7348">
        <v>9</v>
      </c>
      <c r="BV7348">
        <v>0</v>
      </c>
      <c r="BW7348">
        <v>0</v>
      </c>
      <c r="BX7348">
        <v>0</v>
      </c>
      <c r="BY7348">
        <v>0</v>
      </c>
      <c r="BZ7348">
        <v>1</v>
      </c>
      <c r="CA7348">
        <v>0</v>
      </c>
      <c r="CB7348">
        <v>0</v>
      </c>
      <c r="CC7348">
        <v>1</v>
      </c>
      <c r="CD7348">
        <v>0</v>
      </c>
      <c r="CE7348">
        <v>0</v>
      </c>
      <c r="CF7348">
        <v>0</v>
      </c>
      <c r="CG7348">
        <v>0</v>
      </c>
      <c r="CH7348">
        <v>1</v>
      </c>
      <c r="CI7348">
        <v>0</v>
      </c>
      <c r="CJ7348">
        <v>0</v>
      </c>
      <c r="CK7348">
        <v>1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5</v>
      </c>
      <c r="CY7348">
        <v>0</v>
      </c>
      <c r="CZ7348">
        <v>0</v>
      </c>
      <c r="DA7348">
        <v>5</v>
      </c>
      <c r="DB7348">
        <v>0</v>
      </c>
      <c r="DC7348">
        <v>0</v>
      </c>
      <c r="DD7348">
        <v>0</v>
      </c>
      <c r="DE7348">
        <v>0</v>
      </c>
      <c r="DF7348">
        <v>1</v>
      </c>
      <c r="DG7348">
        <v>0</v>
      </c>
      <c r="DH7348">
        <v>0</v>
      </c>
      <c r="DI7348">
        <v>1</v>
      </c>
      <c r="DJ7348">
        <v>0</v>
      </c>
      <c r="DK7348">
        <v>0</v>
      </c>
      <c r="DL7348">
        <v>0</v>
      </c>
      <c r="DM7348">
        <v>0</v>
      </c>
      <c r="DN7348">
        <v>1</v>
      </c>
      <c r="DO7348">
        <v>0</v>
      </c>
      <c r="DP7348">
        <v>0</v>
      </c>
      <c r="DQ7348">
        <v>1</v>
      </c>
      <c r="DR7348">
        <v>0</v>
      </c>
      <c r="DS7348">
        <v>0</v>
      </c>
      <c r="DT7348">
        <v>1</v>
      </c>
      <c r="DU7348">
        <v>47.64</v>
      </c>
      <c r="DV7348">
        <v>0</v>
      </c>
      <c r="DW7348">
        <v>0</v>
      </c>
      <c r="DX7348">
        <v>0</v>
      </c>
      <c r="DY7348" s="4"/>
      <c r="DZ7348" s="3" t="s">
        <v>8455</v>
      </c>
      <c r="EA7348">
        <v>0</v>
      </c>
      <c r="EB7348">
        <v>0</v>
      </c>
      <c r="EC7348">
        <v>28</v>
      </c>
      <c r="ED7348">
        <v>0</v>
      </c>
      <c r="EE7348">
        <v>0</v>
      </c>
      <c r="EF7348">
        <v>28</v>
      </c>
      <c r="EG7348">
        <v>2.545455</v>
      </c>
      <c r="EH7348">
        <v>0</v>
      </c>
      <c r="EI7348" s="3" t="s">
        <v>8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2412</v>
      </c>
      <c r="F7349" s="3" t="s">
        <v>2413</v>
      </c>
      <c r="G7349" s="3" t="s">
        <v>2414</v>
      </c>
      <c r="H7349" s="3" t="s">
        <v>2415</v>
      </c>
      <c r="I7349" s="3" t="s">
        <v>910</v>
      </c>
      <c r="J7349" s="3" t="s">
        <v>911</v>
      </c>
      <c r="K7349" s="3" t="s">
        <v>2180</v>
      </c>
      <c r="L7349" s="3" t="s">
        <v>2181</v>
      </c>
      <c r="M7349" s="3" t="s">
        <v>965</v>
      </c>
      <c r="N7349" s="3" t="s">
        <v>1802</v>
      </c>
      <c r="O7349">
        <v>3</v>
      </c>
      <c r="P7349" s="3" t="s">
        <v>5290</v>
      </c>
      <c r="Q7349" s="3" t="s">
        <v>5290</v>
      </c>
      <c r="R7349" s="3" t="s">
        <v>5290</v>
      </c>
      <c r="S7349" s="3" t="s">
        <v>2185</v>
      </c>
      <c r="T7349" s="3" t="s">
        <v>3628</v>
      </c>
      <c r="U7349" s="3" t="s">
        <v>983</v>
      </c>
      <c r="V7349" s="3" t="s">
        <v>968</v>
      </c>
      <c r="W7349" s="3" t="s">
        <v>984</v>
      </c>
      <c r="X7349" s="3" t="s">
        <v>985</v>
      </c>
      <c r="Y7349" s="3" t="s">
        <v>970</v>
      </c>
      <c r="Z7349" s="3" t="s">
        <v>5653</v>
      </c>
      <c r="AA7349" s="3" t="s">
        <v>971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1</v>
      </c>
      <c r="CQ7349">
        <v>0</v>
      </c>
      <c r="CR7349">
        <v>0</v>
      </c>
      <c r="CS7349">
        <v>1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2.78</v>
      </c>
      <c r="DV7349">
        <v>0</v>
      </c>
      <c r="DW7349">
        <v>0</v>
      </c>
      <c r="DX7349">
        <v>0</v>
      </c>
      <c r="DY7349" s="4"/>
      <c r="DZ7349" s="3" t="s">
        <v>8455</v>
      </c>
      <c r="EA7349">
        <v>0</v>
      </c>
      <c r="EB7349">
        <v>0</v>
      </c>
      <c r="EC7349">
        <v>1</v>
      </c>
      <c r="ED7349">
        <v>0</v>
      </c>
      <c r="EE7349">
        <v>0</v>
      </c>
      <c r="EF7349">
        <v>1</v>
      </c>
      <c r="EG7349">
        <v>1</v>
      </c>
      <c r="EH7349">
        <v>0</v>
      </c>
      <c r="EI7349" s="3" t="s">
        <v>8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2412</v>
      </c>
      <c r="F7350" s="3" t="s">
        <v>2413</v>
      </c>
      <c r="G7350" s="3" t="s">
        <v>2414</v>
      </c>
      <c r="H7350" s="3" t="s">
        <v>2415</v>
      </c>
      <c r="I7350" s="3" t="s">
        <v>304</v>
      </c>
      <c r="J7350" s="3" t="s">
        <v>305</v>
      </c>
      <c r="K7350" s="3" t="s">
        <v>2180</v>
      </c>
      <c r="L7350" s="3" t="s">
        <v>2181</v>
      </c>
      <c r="M7350" s="3" t="s">
        <v>965</v>
      </c>
      <c r="N7350" s="3" t="s">
        <v>1802</v>
      </c>
      <c r="O7350">
        <v>2</v>
      </c>
      <c r="P7350" s="3" t="s">
        <v>5290</v>
      </c>
      <c r="Q7350" s="3" t="s">
        <v>5290</v>
      </c>
      <c r="R7350" s="3" t="s">
        <v>5290</v>
      </c>
      <c r="S7350" s="3" t="s">
        <v>2393</v>
      </c>
      <c r="T7350" s="3" t="s">
        <v>3451</v>
      </c>
      <c r="U7350" s="3" t="s">
        <v>967</v>
      </c>
      <c r="V7350" s="3" t="s">
        <v>968</v>
      </c>
      <c r="W7350" s="3" t="s">
        <v>969</v>
      </c>
      <c r="X7350" s="3" t="s">
        <v>969</v>
      </c>
      <c r="Y7350" s="3" t="s">
        <v>977</v>
      </c>
      <c r="Z7350" s="3" t="s">
        <v>5652</v>
      </c>
      <c r="AA7350" s="3" t="s">
        <v>971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3</v>
      </c>
      <c r="DN7350">
        <v>0</v>
      </c>
      <c r="DO7350">
        <v>0</v>
      </c>
      <c r="DP7350">
        <v>0</v>
      </c>
      <c r="DQ7350">
        <v>3</v>
      </c>
      <c r="DR7350">
        <v>0</v>
      </c>
      <c r="DS7350">
        <v>0</v>
      </c>
      <c r="DT7350">
        <v>3</v>
      </c>
      <c r="DU7350">
        <v>4.7249999999999996</v>
      </c>
      <c r="DV7350">
        <v>0</v>
      </c>
      <c r="DW7350">
        <v>0</v>
      </c>
      <c r="DX7350">
        <v>0</v>
      </c>
      <c r="DY7350" s="4">
        <v>46022</v>
      </c>
      <c r="DZ7350" s="3" t="s">
        <v>8455</v>
      </c>
      <c r="EA7350">
        <v>0</v>
      </c>
      <c r="EB7350">
        <v>0</v>
      </c>
      <c r="EC7350">
        <v>3</v>
      </c>
      <c r="ED7350">
        <v>0</v>
      </c>
      <c r="EE7350">
        <v>0</v>
      </c>
      <c r="EF7350">
        <v>3</v>
      </c>
      <c r="EG7350">
        <v>3</v>
      </c>
      <c r="EH7350">
        <v>0</v>
      </c>
      <c r="EI7350" s="3" t="s">
        <v>8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2176</v>
      </c>
      <c r="F7351" s="3" t="s">
        <v>2177</v>
      </c>
      <c r="G7351" s="3" t="s">
        <v>2178</v>
      </c>
      <c r="H7351" s="3" t="s">
        <v>2179</v>
      </c>
      <c r="I7351" s="3" t="s">
        <v>691</v>
      </c>
      <c r="J7351" s="3" t="s">
        <v>692</v>
      </c>
      <c r="K7351" s="3" t="s">
        <v>2180</v>
      </c>
      <c r="L7351" s="3" t="s">
        <v>2181</v>
      </c>
      <c r="M7351" s="3" t="s">
        <v>965</v>
      </c>
      <c r="N7351" s="3" t="s">
        <v>1802</v>
      </c>
      <c r="O7351">
        <v>2</v>
      </c>
      <c r="P7351" s="3" t="s">
        <v>5290</v>
      </c>
      <c r="Q7351" s="3" t="s">
        <v>5290</v>
      </c>
      <c r="R7351" s="3" t="s">
        <v>5290</v>
      </c>
      <c r="S7351" s="3" t="s">
        <v>1128</v>
      </c>
      <c r="T7351" s="3" t="s">
        <v>3787</v>
      </c>
      <c r="U7351" s="3" t="s">
        <v>995</v>
      </c>
      <c r="V7351" s="3" t="s">
        <v>974</v>
      </c>
      <c r="W7351" s="3" t="s">
        <v>6498</v>
      </c>
      <c r="X7351" s="3" t="s">
        <v>6499</v>
      </c>
      <c r="Y7351" s="3" t="s">
        <v>977</v>
      </c>
      <c r="Z7351" s="3" t="s">
        <v>5653</v>
      </c>
      <c r="AA7351" s="3" t="s">
        <v>971</v>
      </c>
      <c r="AB7351">
        <v>0</v>
      </c>
      <c r="AC7351">
        <v>0</v>
      </c>
      <c r="AD7351">
        <v>4</v>
      </c>
      <c r="AE7351">
        <v>0</v>
      </c>
      <c r="AF7351">
        <v>0</v>
      </c>
      <c r="AG7351">
        <v>4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1</v>
      </c>
      <c r="CA7351">
        <v>0</v>
      </c>
      <c r="CB7351">
        <v>0</v>
      </c>
      <c r="CC7351">
        <v>1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2</v>
      </c>
      <c r="DO7351">
        <v>0</v>
      </c>
      <c r="DP7351">
        <v>0</v>
      </c>
      <c r="DQ7351">
        <v>2</v>
      </c>
      <c r="DR7351">
        <v>0</v>
      </c>
      <c r="DS7351">
        <v>0</v>
      </c>
      <c r="DT7351">
        <v>1</v>
      </c>
      <c r="DU7351">
        <v>116.78387499999999</v>
      </c>
      <c r="DV7351">
        <v>0</v>
      </c>
      <c r="DW7351">
        <v>1</v>
      </c>
      <c r="DX7351">
        <v>0</v>
      </c>
      <c r="DY7351" s="4">
        <v>46477</v>
      </c>
      <c r="DZ7351" s="3" t="s">
        <v>8455</v>
      </c>
      <c r="EA7351">
        <v>0</v>
      </c>
      <c r="EB7351">
        <v>0</v>
      </c>
      <c r="EC7351">
        <v>7</v>
      </c>
      <c r="ED7351">
        <v>0</v>
      </c>
      <c r="EE7351">
        <v>0</v>
      </c>
      <c r="EF7351">
        <v>7</v>
      </c>
      <c r="EG7351">
        <v>2.3333330000000001</v>
      </c>
      <c r="EH7351">
        <v>0</v>
      </c>
      <c r="EI7351" s="3" t="s">
        <v>8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2497</v>
      </c>
      <c r="F7352" s="3" t="s">
        <v>2498</v>
      </c>
      <c r="G7352" s="3" t="s">
        <v>2499</v>
      </c>
      <c r="H7352" s="3" t="s">
        <v>2500</v>
      </c>
      <c r="I7352" s="3" t="s">
        <v>848</v>
      </c>
      <c r="J7352" s="3" t="s">
        <v>849</v>
      </c>
      <c r="K7352" s="3" t="s">
        <v>2180</v>
      </c>
      <c r="L7352" s="3" t="s">
        <v>2181</v>
      </c>
      <c r="M7352" s="3" t="s">
        <v>965</v>
      </c>
      <c r="N7352" s="3" t="s">
        <v>1802</v>
      </c>
      <c r="O7352">
        <v>1</v>
      </c>
      <c r="P7352" s="3" t="s">
        <v>5290</v>
      </c>
      <c r="Q7352" s="3" t="s">
        <v>5290</v>
      </c>
      <c r="R7352" s="3" t="s">
        <v>5290</v>
      </c>
      <c r="S7352" s="3" t="s">
        <v>7966</v>
      </c>
      <c r="T7352" s="3" t="s">
        <v>7967</v>
      </c>
      <c r="U7352" s="3" t="s">
        <v>967</v>
      </c>
      <c r="V7352" s="3" t="s">
        <v>968</v>
      </c>
      <c r="W7352" s="3" t="s">
        <v>969</v>
      </c>
      <c r="X7352" s="3" t="s">
        <v>969</v>
      </c>
      <c r="Y7352" s="3" t="s">
        <v>977</v>
      </c>
      <c r="Z7352" s="3" t="s">
        <v>5652</v>
      </c>
      <c r="AA7352" s="3" t="s">
        <v>971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30</v>
      </c>
      <c r="DF7352">
        <v>0</v>
      </c>
      <c r="DG7352">
        <v>0</v>
      </c>
      <c r="DH7352">
        <v>0</v>
      </c>
      <c r="DI7352">
        <v>3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.13</v>
      </c>
      <c r="DV7352">
        <v>0</v>
      </c>
      <c r="DW7352">
        <v>0</v>
      </c>
      <c r="DX7352">
        <v>0</v>
      </c>
      <c r="DY7352" s="4"/>
      <c r="DZ7352" s="3" t="s">
        <v>8455</v>
      </c>
      <c r="EA7352">
        <v>0</v>
      </c>
      <c r="EB7352">
        <v>0</v>
      </c>
      <c r="EC7352">
        <v>30</v>
      </c>
      <c r="ED7352">
        <v>0</v>
      </c>
      <c r="EE7352">
        <v>0</v>
      </c>
      <c r="EF7352">
        <v>30</v>
      </c>
      <c r="EG7352">
        <v>30</v>
      </c>
      <c r="EH7352">
        <v>0</v>
      </c>
      <c r="EI7352" s="3" t="s">
        <v>8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2176</v>
      </c>
      <c r="F7353" s="3" t="s">
        <v>2177</v>
      </c>
      <c r="G7353" s="3" t="s">
        <v>2178</v>
      </c>
      <c r="H7353" s="3" t="s">
        <v>2179</v>
      </c>
      <c r="I7353" s="3" t="s">
        <v>358</v>
      </c>
      <c r="J7353" s="3" t="s">
        <v>359</v>
      </c>
      <c r="K7353" s="3" t="s">
        <v>2180</v>
      </c>
      <c r="L7353" s="3" t="s">
        <v>2181</v>
      </c>
      <c r="M7353" s="3" t="s">
        <v>965</v>
      </c>
      <c r="N7353" s="3" t="s">
        <v>1802</v>
      </c>
      <c r="O7353">
        <v>2</v>
      </c>
      <c r="P7353" s="3" t="s">
        <v>5290</v>
      </c>
      <c r="Q7353" s="3" t="s">
        <v>5290</v>
      </c>
      <c r="R7353" s="3" t="s">
        <v>5290</v>
      </c>
      <c r="S7353" s="3" t="s">
        <v>1674</v>
      </c>
      <c r="T7353" s="3" t="s">
        <v>6236</v>
      </c>
      <c r="U7353" s="3" t="s">
        <v>967</v>
      </c>
      <c r="V7353" s="3" t="s">
        <v>968</v>
      </c>
      <c r="W7353" s="3" t="s">
        <v>969</v>
      </c>
      <c r="X7353" s="3" t="s">
        <v>969</v>
      </c>
      <c r="Y7353" s="3" t="s">
        <v>970</v>
      </c>
      <c r="Z7353" s="3" t="s">
        <v>5652</v>
      </c>
      <c r="AA7353" s="3" t="s">
        <v>971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5</v>
      </c>
      <c r="CP7353">
        <v>0</v>
      </c>
      <c r="CQ7353">
        <v>0</v>
      </c>
      <c r="CR7353">
        <v>0</v>
      </c>
      <c r="CS7353">
        <v>5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4.75</v>
      </c>
      <c r="DV7353">
        <v>0</v>
      </c>
      <c r="DW7353">
        <v>0</v>
      </c>
      <c r="DX7353">
        <v>0</v>
      </c>
      <c r="DY7353" s="4"/>
      <c r="DZ7353" s="3" t="s">
        <v>8455</v>
      </c>
      <c r="EA7353">
        <v>0</v>
      </c>
      <c r="EB7353">
        <v>0</v>
      </c>
      <c r="EC7353">
        <v>5</v>
      </c>
      <c r="ED7353">
        <v>0</v>
      </c>
      <c r="EE7353">
        <v>0</v>
      </c>
      <c r="EF7353">
        <v>5</v>
      </c>
      <c r="EG7353">
        <v>5</v>
      </c>
      <c r="EH7353">
        <v>0</v>
      </c>
      <c r="EI7353" s="3" t="s">
        <v>8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2412</v>
      </c>
      <c r="F7354" s="3" t="s">
        <v>2413</v>
      </c>
      <c r="G7354" s="3" t="s">
        <v>2414</v>
      </c>
      <c r="H7354" s="3" t="s">
        <v>2415</v>
      </c>
      <c r="I7354" s="3" t="s">
        <v>380</v>
      </c>
      <c r="J7354" s="3" t="s">
        <v>381</v>
      </c>
      <c r="K7354" s="3" t="s">
        <v>2180</v>
      </c>
      <c r="L7354" s="3" t="s">
        <v>2181</v>
      </c>
      <c r="M7354" s="3" t="s">
        <v>965</v>
      </c>
      <c r="N7354" s="3" t="s">
        <v>1802</v>
      </c>
      <c r="O7354">
        <v>3</v>
      </c>
      <c r="P7354" s="3" t="s">
        <v>5290</v>
      </c>
      <c r="Q7354" s="3" t="s">
        <v>5290</v>
      </c>
      <c r="R7354" s="3" t="s">
        <v>5290</v>
      </c>
      <c r="S7354" s="3" t="s">
        <v>1485</v>
      </c>
      <c r="T7354" s="3" t="s">
        <v>3378</v>
      </c>
      <c r="U7354" s="3" t="s">
        <v>967</v>
      </c>
      <c r="V7354" s="3" t="s">
        <v>968</v>
      </c>
      <c r="W7354" s="3" t="s">
        <v>969</v>
      </c>
      <c r="X7354" s="3" t="s">
        <v>969</v>
      </c>
      <c r="Y7354" s="3" t="s">
        <v>977</v>
      </c>
      <c r="Z7354" s="3" t="s">
        <v>5652</v>
      </c>
      <c r="AA7354" s="3" t="s">
        <v>971</v>
      </c>
      <c r="AB7354">
        <v>0</v>
      </c>
      <c r="AC7354">
        <v>12</v>
      </c>
      <c r="AD7354">
        <v>0</v>
      </c>
      <c r="AE7354">
        <v>0</v>
      </c>
      <c r="AF7354">
        <v>0</v>
      </c>
      <c r="AG7354">
        <v>12</v>
      </c>
      <c r="AH7354">
        <v>0</v>
      </c>
      <c r="AI7354">
        <v>0</v>
      </c>
      <c r="AJ7354">
        <v>0</v>
      </c>
      <c r="AK7354">
        <v>15</v>
      </c>
      <c r="AL7354">
        <v>0</v>
      </c>
      <c r="AM7354">
        <v>0</v>
      </c>
      <c r="AN7354">
        <v>0</v>
      </c>
      <c r="AO7354">
        <v>15</v>
      </c>
      <c r="AP7354">
        <v>0</v>
      </c>
      <c r="AQ7354">
        <v>0</v>
      </c>
      <c r="AR7354">
        <v>0</v>
      </c>
      <c r="AS7354">
        <v>2</v>
      </c>
      <c r="AT7354">
        <v>0</v>
      </c>
      <c r="AU7354">
        <v>0</v>
      </c>
      <c r="AV7354">
        <v>0</v>
      </c>
      <c r="AW7354">
        <v>2</v>
      </c>
      <c r="AX7354">
        <v>0</v>
      </c>
      <c r="AY7354">
        <v>0</v>
      </c>
      <c r="AZ7354">
        <v>0</v>
      </c>
      <c r="BA7354">
        <v>5</v>
      </c>
      <c r="BB7354">
        <v>0</v>
      </c>
      <c r="BC7354">
        <v>0</v>
      </c>
      <c r="BD7354">
        <v>0</v>
      </c>
      <c r="BE7354">
        <v>5</v>
      </c>
      <c r="BF7354">
        <v>0</v>
      </c>
      <c r="BG7354">
        <v>0</v>
      </c>
      <c r="BH7354">
        <v>0</v>
      </c>
      <c r="BI7354">
        <v>11</v>
      </c>
      <c r="BJ7354">
        <v>0</v>
      </c>
      <c r="BK7354">
        <v>0</v>
      </c>
      <c r="BL7354">
        <v>0</v>
      </c>
      <c r="BM7354">
        <v>11</v>
      </c>
      <c r="BN7354">
        <v>0</v>
      </c>
      <c r="BO7354">
        <v>0</v>
      </c>
      <c r="BP7354">
        <v>0</v>
      </c>
      <c r="BQ7354">
        <v>19</v>
      </c>
      <c r="BR7354">
        <v>0</v>
      </c>
      <c r="BS7354">
        <v>0</v>
      </c>
      <c r="BT7354">
        <v>0</v>
      </c>
      <c r="BU7354">
        <v>19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3</v>
      </c>
      <c r="CP7354">
        <v>0</v>
      </c>
      <c r="CQ7354">
        <v>0</v>
      </c>
      <c r="CR7354">
        <v>0</v>
      </c>
      <c r="CS7354">
        <v>3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.11</v>
      </c>
      <c r="DV7354">
        <v>0</v>
      </c>
      <c r="DW7354">
        <v>0</v>
      </c>
      <c r="DX7354">
        <v>0</v>
      </c>
      <c r="DY7354" s="4"/>
      <c r="DZ7354" s="3" t="s">
        <v>8455</v>
      </c>
      <c r="EA7354">
        <v>0</v>
      </c>
      <c r="EB7354">
        <v>0</v>
      </c>
      <c r="EC7354">
        <v>67</v>
      </c>
      <c r="ED7354">
        <v>0</v>
      </c>
      <c r="EE7354">
        <v>0</v>
      </c>
      <c r="EF7354">
        <v>67</v>
      </c>
      <c r="EG7354">
        <v>9.5714290000000002</v>
      </c>
      <c r="EH7354">
        <v>0</v>
      </c>
      <c r="EI7354" s="3" t="s">
        <v>8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2176</v>
      </c>
      <c r="F7355" s="3" t="s">
        <v>2177</v>
      </c>
      <c r="G7355" s="3" t="s">
        <v>2178</v>
      </c>
      <c r="H7355" s="3" t="s">
        <v>2179</v>
      </c>
      <c r="I7355" s="3" t="s">
        <v>454</v>
      </c>
      <c r="J7355" s="3" t="s">
        <v>455</v>
      </c>
      <c r="K7355" s="3" t="s">
        <v>2180</v>
      </c>
      <c r="L7355" s="3" t="s">
        <v>2181</v>
      </c>
      <c r="M7355" s="3" t="s">
        <v>965</v>
      </c>
      <c r="N7355" s="3" t="s">
        <v>1802</v>
      </c>
      <c r="O7355">
        <v>3</v>
      </c>
      <c r="P7355" s="3" t="s">
        <v>5290</v>
      </c>
      <c r="Q7355" s="3" t="s">
        <v>5290</v>
      </c>
      <c r="R7355" s="3" t="s">
        <v>5290</v>
      </c>
      <c r="S7355" s="3" t="s">
        <v>1309</v>
      </c>
      <c r="T7355" s="3" t="s">
        <v>3832</v>
      </c>
      <c r="U7355" s="3" t="s">
        <v>979</v>
      </c>
      <c r="V7355" s="3" t="s">
        <v>974</v>
      </c>
      <c r="W7355" s="3" t="s">
        <v>974</v>
      </c>
      <c r="X7355" s="3" t="s">
        <v>6497</v>
      </c>
      <c r="Y7355" s="3" t="s">
        <v>977</v>
      </c>
      <c r="Z7355" s="3" t="s">
        <v>1194</v>
      </c>
      <c r="AA7355" s="3" t="s">
        <v>971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152</v>
      </c>
      <c r="DN7355">
        <v>0</v>
      </c>
      <c r="DO7355">
        <v>0</v>
      </c>
      <c r="DP7355">
        <v>0</v>
      </c>
      <c r="DQ7355">
        <v>152</v>
      </c>
      <c r="DR7355">
        <v>0</v>
      </c>
      <c r="DS7355">
        <v>0</v>
      </c>
      <c r="DT7355">
        <v>152</v>
      </c>
      <c r="DU7355">
        <v>0.28749999999999998</v>
      </c>
      <c r="DV7355">
        <v>0</v>
      </c>
      <c r="DW7355">
        <v>0</v>
      </c>
      <c r="DX7355">
        <v>0</v>
      </c>
      <c r="DY7355" s="4">
        <v>46022</v>
      </c>
      <c r="DZ7355" s="3" t="s">
        <v>8455</v>
      </c>
      <c r="EA7355">
        <v>0</v>
      </c>
      <c r="EB7355">
        <v>0</v>
      </c>
      <c r="EC7355">
        <v>152</v>
      </c>
      <c r="ED7355">
        <v>0</v>
      </c>
      <c r="EE7355">
        <v>0</v>
      </c>
      <c r="EF7355">
        <v>152</v>
      </c>
      <c r="EG7355">
        <v>152</v>
      </c>
      <c r="EH7355">
        <v>0</v>
      </c>
      <c r="EI7355" s="3" t="s">
        <v>8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2176</v>
      </c>
      <c r="F7356" s="3" t="s">
        <v>2177</v>
      </c>
      <c r="G7356" s="3" t="s">
        <v>2178</v>
      </c>
      <c r="H7356" s="3" t="s">
        <v>2179</v>
      </c>
      <c r="I7356" s="3" t="s">
        <v>877</v>
      </c>
      <c r="J7356" s="3" t="s">
        <v>878</v>
      </c>
      <c r="K7356" s="3" t="s">
        <v>2180</v>
      </c>
      <c r="L7356" s="3" t="s">
        <v>2230</v>
      </c>
      <c r="M7356" s="3" t="s">
        <v>965</v>
      </c>
      <c r="N7356" s="3" t="s">
        <v>1802</v>
      </c>
      <c r="O7356">
        <v>1</v>
      </c>
      <c r="P7356" s="3" t="s">
        <v>5290</v>
      </c>
      <c r="Q7356" s="3" t="s">
        <v>5290</v>
      </c>
      <c r="R7356" s="3" t="s">
        <v>5290</v>
      </c>
      <c r="S7356" s="3" t="s">
        <v>1027</v>
      </c>
      <c r="T7356" s="3" t="s">
        <v>3664</v>
      </c>
      <c r="U7356" s="3" t="s">
        <v>995</v>
      </c>
      <c r="V7356" s="3" t="s">
        <v>974</v>
      </c>
      <c r="W7356" s="3" t="s">
        <v>6498</v>
      </c>
      <c r="X7356" s="3" t="s">
        <v>6499</v>
      </c>
      <c r="Y7356" s="3" t="s">
        <v>977</v>
      </c>
      <c r="Z7356" s="3" t="s">
        <v>5653</v>
      </c>
      <c r="AA7356" s="3" t="s">
        <v>971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5</v>
      </c>
      <c r="BK7356">
        <v>0</v>
      </c>
      <c r="BL7356">
        <v>0</v>
      </c>
      <c r="BM7356">
        <v>5</v>
      </c>
      <c r="BN7356">
        <v>0</v>
      </c>
      <c r="BO7356">
        <v>0</v>
      </c>
      <c r="BP7356">
        <v>0</v>
      </c>
      <c r="BQ7356">
        <v>0</v>
      </c>
      <c r="BR7356">
        <v>37</v>
      </c>
      <c r="BS7356">
        <v>0</v>
      </c>
      <c r="BT7356">
        <v>0</v>
      </c>
      <c r="BU7356">
        <v>37</v>
      </c>
      <c r="BV7356">
        <v>0</v>
      </c>
      <c r="BW7356">
        <v>0</v>
      </c>
      <c r="BX7356">
        <v>0</v>
      </c>
      <c r="BY7356">
        <v>0</v>
      </c>
      <c r="BZ7356">
        <v>17</v>
      </c>
      <c r="CA7356">
        <v>0</v>
      </c>
      <c r="CB7356">
        <v>0</v>
      </c>
      <c r="CC7356">
        <v>17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15</v>
      </c>
      <c r="CQ7356">
        <v>0</v>
      </c>
      <c r="CR7356">
        <v>0</v>
      </c>
      <c r="CS7356">
        <v>15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17</v>
      </c>
      <c r="DG7356">
        <v>0</v>
      </c>
      <c r="DH7356">
        <v>0</v>
      </c>
      <c r="DI7356">
        <v>17</v>
      </c>
      <c r="DJ7356">
        <v>0</v>
      </c>
      <c r="DK7356">
        <v>0</v>
      </c>
      <c r="DL7356">
        <v>0</v>
      </c>
      <c r="DM7356">
        <v>0</v>
      </c>
      <c r="DN7356">
        <v>14</v>
      </c>
      <c r="DO7356">
        <v>0</v>
      </c>
      <c r="DP7356">
        <v>0</v>
      </c>
      <c r="DQ7356">
        <v>14</v>
      </c>
      <c r="DR7356">
        <v>0</v>
      </c>
      <c r="DS7356">
        <v>0</v>
      </c>
      <c r="DT7356">
        <v>14</v>
      </c>
      <c r="DU7356">
        <v>20.762499999999999</v>
      </c>
      <c r="DV7356">
        <v>0</v>
      </c>
      <c r="DW7356">
        <v>0</v>
      </c>
      <c r="DX7356">
        <v>0</v>
      </c>
      <c r="DY7356" s="4">
        <v>46053</v>
      </c>
      <c r="DZ7356" s="3" t="s">
        <v>8455</v>
      </c>
      <c r="EA7356">
        <v>0</v>
      </c>
      <c r="EB7356">
        <v>0</v>
      </c>
      <c r="EC7356">
        <v>105</v>
      </c>
      <c r="ED7356">
        <v>0</v>
      </c>
      <c r="EE7356">
        <v>0</v>
      </c>
      <c r="EF7356">
        <v>105</v>
      </c>
      <c r="EG7356">
        <v>17.5</v>
      </c>
      <c r="EH7356">
        <v>0</v>
      </c>
      <c r="EI7356" s="3" t="s">
        <v>8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2176</v>
      </c>
      <c r="F7357" s="3" t="s">
        <v>2177</v>
      </c>
      <c r="G7357" s="3" t="s">
        <v>2178</v>
      </c>
      <c r="H7357" s="3" t="s">
        <v>2179</v>
      </c>
      <c r="I7357" s="3" t="s">
        <v>520</v>
      </c>
      <c r="J7357" s="3" t="s">
        <v>521</v>
      </c>
      <c r="K7357" s="3" t="s">
        <v>2180</v>
      </c>
      <c r="L7357" s="3" t="s">
        <v>2181</v>
      </c>
      <c r="M7357" s="3" t="s">
        <v>965</v>
      </c>
      <c r="N7357" s="3" t="s">
        <v>1802</v>
      </c>
      <c r="O7357">
        <v>2</v>
      </c>
      <c r="P7357" s="3" t="s">
        <v>5290</v>
      </c>
      <c r="Q7357" s="3" t="s">
        <v>5290</v>
      </c>
      <c r="R7357" s="3" t="s">
        <v>5290</v>
      </c>
      <c r="S7357" s="3" t="s">
        <v>2239</v>
      </c>
      <c r="T7357" s="3" t="s">
        <v>4593</v>
      </c>
      <c r="U7357" s="3" t="s">
        <v>967</v>
      </c>
      <c r="V7357" s="3" t="s">
        <v>968</v>
      </c>
      <c r="W7357" s="3" t="s">
        <v>984</v>
      </c>
      <c r="X7357" s="3" t="s">
        <v>985</v>
      </c>
      <c r="Y7357" s="3" t="s">
        <v>970</v>
      </c>
      <c r="Z7357" s="3" t="s">
        <v>5652</v>
      </c>
      <c r="AA7357" s="3" t="s">
        <v>971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150</v>
      </c>
      <c r="CX7357">
        <v>0</v>
      </c>
      <c r="CY7357">
        <v>0</v>
      </c>
      <c r="CZ7357">
        <v>0</v>
      </c>
      <c r="DA7357">
        <v>15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2.2124999999999999</v>
      </c>
      <c r="DV7357">
        <v>0</v>
      </c>
      <c r="DW7357">
        <v>0</v>
      </c>
      <c r="DX7357">
        <v>0</v>
      </c>
      <c r="DY7357" s="4"/>
      <c r="DZ7357" s="3" t="s">
        <v>8455</v>
      </c>
      <c r="EA7357">
        <v>0</v>
      </c>
      <c r="EB7357">
        <v>0</v>
      </c>
      <c r="EC7357">
        <v>150</v>
      </c>
      <c r="ED7357">
        <v>0</v>
      </c>
      <c r="EE7357">
        <v>0</v>
      </c>
      <c r="EF7357">
        <v>150</v>
      </c>
      <c r="EG7357">
        <v>150</v>
      </c>
      <c r="EH7357">
        <v>0</v>
      </c>
      <c r="EI7357" s="3" t="s">
        <v>8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2497</v>
      </c>
      <c r="F7358" s="3" t="s">
        <v>2498</v>
      </c>
      <c r="G7358" s="3" t="s">
        <v>2499</v>
      </c>
      <c r="H7358" s="3" t="s">
        <v>2500</v>
      </c>
      <c r="I7358" s="3" t="s">
        <v>275</v>
      </c>
      <c r="J7358" s="3" t="s">
        <v>276</v>
      </c>
      <c r="K7358" s="3" t="s">
        <v>2180</v>
      </c>
      <c r="L7358" s="3" t="s">
        <v>2181</v>
      </c>
      <c r="M7358" s="3" t="s">
        <v>965</v>
      </c>
      <c r="N7358" s="3" t="s">
        <v>1802</v>
      </c>
      <c r="O7358">
        <v>1</v>
      </c>
      <c r="P7358" s="3" t="s">
        <v>5290</v>
      </c>
      <c r="Q7358" s="3" t="s">
        <v>5290</v>
      </c>
      <c r="R7358" s="3" t="s">
        <v>5290</v>
      </c>
      <c r="S7358" s="3" t="s">
        <v>1137</v>
      </c>
      <c r="T7358" s="3" t="s">
        <v>3900</v>
      </c>
      <c r="U7358" s="3" t="s">
        <v>967</v>
      </c>
      <c r="V7358" s="3" t="s">
        <v>968</v>
      </c>
      <c r="W7358" s="3" t="s">
        <v>969</v>
      </c>
      <c r="X7358" s="3" t="s">
        <v>969</v>
      </c>
      <c r="Y7358" s="3" t="s">
        <v>970</v>
      </c>
      <c r="Z7358" s="3" t="s">
        <v>5652</v>
      </c>
      <c r="AA7358" s="3" t="s">
        <v>971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25</v>
      </c>
      <c r="CH7358">
        <v>0</v>
      </c>
      <c r="CI7358">
        <v>0</v>
      </c>
      <c r="CJ7358">
        <v>0</v>
      </c>
      <c r="CK7358">
        <v>25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25</v>
      </c>
      <c r="DN7358">
        <v>0</v>
      </c>
      <c r="DO7358">
        <v>0</v>
      </c>
      <c r="DP7358">
        <v>0</v>
      </c>
      <c r="DQ7358">
        <v>25</v>
      </c>
      <c r="DR7358">
        <v>0</v>
      </c>
      <c r="DS7358">
        <v>0</v>
      </c>
      <c r="DT7358">
        <v>25</v>
      </c>
      <c r="DU7358">
        <v>7.5</v>
      </c>
      <c r="DV7358">
        <v>0</v>
      </c>
      <c r="DW7358">
        <v>0</v>
      </c>
      <c r="DX7358">
        <v>0</v>
      </c>
      <c r="DY7358" s="4"/>
      <c r="DZ7358" s="3" t="s">
        <v>8455</v>
      </c>
      <c r="EA7358">
        <v>0</v>
      </c>
      <c r="EB7358">
        <v>0</v>
      </c>
      <c r="EC7358">
        <v>50</v>
      </c>
      <c r="ED7358">
        <v>0</v>
      </c>
      <c r="EE7358">
        <v>0</v>
      </c>
      <c r="EF7358">
        <v>50</v>
      </c>
      <c r="EG7358">
        <v>25</v>
      </c>
      <c r="EH7358">
        <v>0</v>
      </c>
      <c r="EI7358" s="3" t="s">
        <v>8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2497</v>
      </c>
      <c r="F7359" s="3" t="s">
        <v>2498</v>
      </c>
      <c r="G7359" s="3" t="s">
        <v>2499</v>
      </c>
      <c r="H7359" s="3" t="s">
        <v>2500</v>
      </c>
      <c r="I7359" s="3" t="s">
        <v>612</v>
      </c>
      <c r="J7359" s="3" t="s">
        <v>611</v>
      </c>
      <c r="K7359" s="3" t="s">
        <v>2180</v>
      </c>
      <c r="L7359" s="3" t="s">
        <v>2181</v>
      </c>
      <c r="M7359" s="3" t="s">
        <v>965</v>
      </c>
      <c r="N7359" s="3" t="s">
        <v>1802</v>
      </c>
      <c r="O7359">
        <v>1</v>
      </c>
      <c r="P7359" s="3" t="s">
        <v>5290</v>
      </c>
      <c r="Q7359" s="3" t="s">
        <v>5290</v>
      </c>
      <c r="R7359" s="3" t="s">
        <v>5290</v>
      </c>
      <c r="S7359" s="3" t="s">
        <v>1502</v>
      </c>
      <c r="T7359" s="3" t="s">
        <v>3401</v>
      </c>
      <c r="U7359" s="3" t="s">
        <v>967</v>
      </c>
      <c r="V7359" s="3" t="s">
        <v>968</v>
      </c>
      <c r="W7359" s="3" t="s">
        <v>969</v>
      </c>
      <c r="X7359" s="3" t="s">
        <v>969</v>
      </c>
      <c r="Y7359" s="3" t="s">
        <v>977</v>
      </c>
      <c r="Z7359" s="3" t="s">
        <v>5652</v>
      </c>
      <c r="AA7359" s="3" t="s">
        <v>971</v>
      </c>
      <c r="AB7359">
        <v>0</v>
      </c>
      <c r="AC7359">
        <v>3</v>
      </c>
      <c r="AD7359">
        <v>0</v>
      </c>
      <c r="AE7359">
        <v>0</v>
      </c>
      <c r="AF7359">
        <v>0</v>
      </c>
      <c r="AG7359">
        <v>3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10</v>
      </c>
      <c r="AT7359">
        <v>0</v>
      </c>
      <c r="AU7359">
        <v>0</v>
      </c>
      <c r="AV7359">
        <v>0</v>
      </c>
      <c r="AW7359">
        <v>10</v>
      </c>
      <c r="AX7359">
        <v>0</v>
      </c>
      <c r="AY7359">
        <v>0</v>
      </c>
      <c r="AZ7359">
        <v>0</v>
      </c>
      <c r="BA7359">
        <v>9</v>
      </c>
      <c r="BB7359">
        <v>0</v>
      </c>
      <c r="BC7359">
        <v>0</v>
      </c>
      <c r="BD7359">
        <v>0</v>
      </c>
      <c r="BE7359">
        <v>9</v>
      </c>
      <c r="BF7359">
        <v>0</v>
      </c>
      <c r="BG7359">
        <v>0</v>
      </c>
      <c r="BH7359">
        <v>0</v>
      </c>
      <c r="BI7359">
        <v>3</v>
      </c>
      <c r="BJ7359">
        <v>0</v>
      </c>
      <c r="BK7359">
        <v>0</v>
      </c>
      <c r="BL7359">
        <v>0</v>
      </c>
      <c r="BM7359">
        <v>3</v>
      </c>
      <c r="BN7359">
        <v>0</v>
      </c>
      <c r="BO7359">
        <v>0</v>
      </c>
      <c r="BP7359">
        <v>0</v>
      </c>
      <c r="BQ7359">
        <v>9</v>
      </c>
      <c r="BR7359">
        <v>0</v>
      </c>
      <c r="BS7359">
        <v>0</v>
      </c>
      <c r="BT7359">
        <v>0</v>
      </c>
      <c r="BU7359">
        <v>9</v>
      </c>
      <c r="BV7359">
        <v>0</v>
      </c>
      <c r="BW7359">
        <v>0</v>
      </c>
      <c r="BX7359">
        <v>0</v>
      </c>
      <c r="BY7359">
        <v>4</v>
      </c>
      <c r="BZ7359">
        <v>0</v>
      </c>
      <c r="CA7359">
        <v>0</v>
      </c>
      <c r="CB7359">
        <v>0</v>
      </c>
      <c r="CC7359">
        <v>4</v>
      </c>
      <c r="CD7359">
        <v>0</v>
      </c>
      <c r="CE7359">
        <v>0</v>
      </c>
      <c r="CF7359">
        <v>0</v>
      </c>
      <c r="CG7359">
        <v>6</v>
      </c>
      <c r="CH7359">
        <v>0</v>
      </c>
      <c r="CI7359">
        <v>0</v>
      </c>
      <c r="CJ7359">
        <v>0</v>
      </c>
      <c r="CK7359">
        <v>6</v>
      </c>
      <c r="CL7359">
        <v>0</v>
      </c>
      <c r="CM7359">
        <v>0</v>
      </c>
      <c r="CN7359">
        <v>0</v>
      </c>
      <c r="CO7359">
        <v>6</v>
      </c>
      <c r="CP7359">
        <v>0</v>
      </c>
      <c r="CQ7359">
        <v>0</v>
      </c>
      <c r="CR7359">
        <v>0</v>
      </c>
      <c r="CS7359">
        <v>6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19</v>
      </c>
      <c r="DF7359">
        <v>0</v>
      </c>
      <c r="DG7359">
        <v>0</v>
      </c>
      <c r="DH7359">
        <v>0</v>
      </c>
      <c r="DI7359">
        <v>19</v>
      </c>
      <c r="DJ7359">
        <v>0</v>
      </c>
      <c r="DK7359">
        <v>0</v>
      </c>
      <c r="DL7359">
        <v>0</v>
      </c>
      <c r="DM7359">
        <v>11</v>
      </c>
      <c r="DN7359">
        <v>0</v>
      </c>
      <c r="DO7359">
        <v>0</v>
      </c>
      <c r="DP7359">
        <v>0</v>
      </c>
      <c r="DQ7359">
        <v>11</v>
      </c>
      <c r="DR7359">
        <v>0</v>
      </c>
      <c r="DS7359">
        <v>0</v>
      </c>
      <c r="DT7359">
        <v>11</v>
      </c>
      <c r="DU7359">
        <v>0.9</v>
      </c>
      <c r="DV7359">
        <v>0</v>
      </c>
      <c r="DW7359">
        <v>0</v>
      </c>
      <c r="DX7359">
        <v>0</v>
      </c>
      <c r="DY7359" s="4"/>
      <c r="DZ7359" s="3" t="s">
        <v>8455</v>
      </c>
      <c r="EA7359">
        <v>0</v>
      </c>
      <c r="EB7359">
        <v>0</v>
      </c>
      <c r="EC7359">
        <v>80</v>
      </c>
      <c r="ED7359">
        <v>0</v>
      </c>
      <c r="EE7359">
        <v>0</v>
      </c>
      <c r="EF7359">
        <v>80</v>
      </c>
      <c r="EG7359">
        <v>8</v>
      </c>
      <c r="EH7359">
        <v>0</v>
      </c>
      <c r="EI7359" s="3" t="s">
        <v>8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2412</v>
      </c>
      <c r="F7360" s="3" t="s">
        <v>2413</v>
      </c>
      <c r="G7360" s="3" t="s">
        <v>2414</v>
      </c>
      <c r="H7360" s="3" t="s">
        <v>2415</v>
      </c>
      <c r="I7360" s="3" t="s">
        <v>111</v>
      </c>
      <c r="J7360" s="3" t="s">
        <v>112</v>
      </c>
      <c r="K7360" s="3" t="s">
        <v>2197</v>
      </c>
      <c r="L7360" s="3" t="s">
        <v>2198</v>
      </c>
      <c r="M7360" s="3" t="s">
        <v>965</v>
      </c>
      <c r="N7360" s="3" t="s">
        <v>1802</v>
      </c>
      <c r="O7360">
        <v>2</v>
      </c>
      <c r="P7360" s="3" t="s">
        <v>5290</v>
      </c>
      <c r="Q7360" s="3" t="s">
        <v>5290</v>
      </c>
      <c r="R7360" s="3" t="s">
        <v>5290</v>
      </c>
      <c r="S7360" s="3" t="s">
        <v>1584</v>
      </c>
      <c r="T7360" s="3" t="s">
        <v>3524</v>
      </c>
      <c r="U7360" s="3" t="s">
        <v>995</v>
      </c>
      <c r="V7360" s="3" t="s">
        <v>974</v>
      </c>
      <c r="W7360" s="3" t="s">
        <v>6498</v>
      </c>
      <c r="X7360" s="3" t="s">
        <v>6499</v>
      </c>
      <c r="Y7360" s="3" t="s">
        <v>977</v>
      </c>
      <c r="Z7360" s="3" t="s">
        <v>5653</v>
      </c>
      <c r="AA7360" s="3" t="s">
        <v>971</v>
      </c>
      <c r="AB7360">
        <v>0</v>
      </c>
      <c r="AC7360">
        <v>0</v>
      </c>
      <c r="AD7360">
        <v>3</v>
      </c>
      <c r="AE7360">
        <v>0</v>
      </c>
      <c r="AF7360">
        <v>0</v>
      </c>
      <c r="AG7360">
        <v>3</v>
      </c>
      <c r="AH7360">
        <v>0</v>
      </c>
      <c r="AI7360">
        <v>0</v>
      </c>
      <c r="AJ7360">
        <v>0</v>
      </c>
      <c r="AK7360">
        <v>0</v>
      </c>
      <c r="AL7360">
        <v>4</v>
      </c>
      <c r="AM7360">
        <v>0</v>
      </c>
      <c r="AN7360">
        <v>0</v>
      </c>
      <c r="AO7360">
        <v>4</v>
      </c>
      <c r="AP7360">
        <v>0</v>
      </c>
      <c r="AQ7360">
        <v>0</v>
      </c>
      <c r="AR7360">
        <v>0</v>
      </c>
      <c r="AS7360">
        <v>0</v>
      </c>
      <c r="AT7360">
        <v>2</v>
      </c>
      <c r="AU7360">
        <v>0</v>
      </c>
      <c r="AV7360">
        <v>0</v>
      </c>
      <c r="AW7360">
        <v>2</v>
      </c>
      <c r="AX7360">
        <v>0</v>
      </c>
      <c r="AY7360">
        <v>0</v>
      </c>
      <c r="AZ7360">
        <v>0</v>
      </c>
      <c r="BA7360">
        <v>0</v>
      </c>
      <c r="BB7360">
        <v>6</v>
      </c>
      <c r="BC7360">
        <v>0</v>
      </c>
      <c r="BD7360">
        <v>0</v>
      </c>
      <c r="BE7360">
        <v>6</v>
      </c>
      <c r="BF7360">
        <v>0</v>
      </c>
      <c r="BG7360">
        <v>0</v>
      </c>
      <c r="BH7360">
        <v>0</v>
      </c>
      <c r="BI7360">
        <v>0</v>
      </c>
      <c r="BJ7360">
        <v>3</v>
      </c>
      <c r="BK7360">
        <v>0</v>
      </c>
      <c r="BL7360">
        <v>0</v>
      </c>
      <c r="BM7360">
        <v>3</v>
      </c>
      <c r="BN7360">
        <v>0</v>
      </c>
      <c r="BO7360">
        <v>0</v>
      </c>
      <c r="BP7360">
        <v>0</v>
      </c>
      <c r="BQ7360">
        <v>0</v>
      </c>
      <c r="BR7360">
        <v>7</v>
      </c>
      <c r="BS7360">
        <v>0</v>
      </c>
      <c r="BT7360">
        <v>0</v>
      </c>
      <c r="BU7360">
        <v>7</v>
      </c>
      <c r="BV7360">
        <v>0</v>
      </c>
      <c r="BW7360">
        <v>0</v>
      </c>
      <c r="BX7360">
        <v>0</v>
      </c>
      <c r="BY7360">
        <v>0</v>
      </c>
      <c r="BZ7360">
        <v>4</v>
      </c>
      <c r="CA7360">
        <v>0</v>
      </c>
      <c r="CB7360">
        <v>0</v>
      </c>
      <c r="CC7360">
        <v>4</v>
      </c>
      <c r="CD7360">
        <v>0</v>
      </c>
      <c r="CE7360">
        <v>0</v>
      </c>
      <c r="CF7360">
        <v>0</v>
      </c>
      <c r="CG7360">
        <v>0</v>
      </c>
      <c r="CH7360">
        <v>3</v>
      </c>
      <c r="CI7360">
        <v>0</v>
      </c>
      <c r="CJ7360">
        <v>0</v>
      </c>
      <c r="CK7360">
        <v>3</v>
      </c>
      <c r="CL7360">
        <v>0</v>
      </c>
      <c r="CM7360">
        <v>0</v>
      </c>
      <c r="CN7360">
        <v>0</v>
      </c>
      <c r="CO7360">
        <v>0</v>
      </c>
      <c r="CP7360">
        <v>4</v>
      </c>
      <c r="CQ7360">
        <v>0</v>
      </c>
      <c r="CR7360">
        <v>0</v>
      </c>
      <c r="CS7360">
        <v>4</v>
      </c>
      <c r="CT7360">
        <v>0</v>
      </c>
      <c r="CU7360">
        <v>0</v>
      </c>
      <c r="CV7360">
        <v>0</v>
      </c>
      <c r="CW7360">
        <v>0</v>
      </c>
      <c r="CX7360">
        <v>5</v>
      </c>
      <c r="CY7360">
        <v>0</v>
      </c>
      <c r="CZ7360">
        <v>0</v>
      </c>
      <c r="DA7360">
        <v>5</v>
      </c>
      <c r="DB7360">
        <v>0</v>
      </c>
      <c r="DC7360">
        <v>0</v>
      </c>
      <c r="DD7360">
        <v>0</v>
      </c>
      <c r="DE7360">
        <v>0</v>
      </c>
      <c r="DF7360">
        <v>2</v>
      </c>
      <c r="DG7360">
        <v>0</v>
      </c>
      <c r="DH7360">
        <v>0</v>
      </c>
      <c r="DI7360">
        <v>2</v>
      </c>
      <c r="DJ7360">
        <v>0</v>
      </c>
      <c r="DK7360">
        <v>0</v>
      </c>
      <c r="DL7360">
        <v>0</v>
      </c>
      <c r="DM7360">
        <v>0</v>
      </c>
      <c r="DN7360">
        <v>5</v>
      </c>
      <c r="DO7360">
        <v>0</v>
      </c>
      <c r="DP7360">
        <v>0</v>
      </c>
      <c r="DQ7360">
        <v>5</v>
      </c>
      <c r="DR7360">
        <v>0</v>
      </c>
      <c r="DS7360">
        <v>0</v>
      </c>
      <c r="DT7360">
        <v>5</v>
      </c>
      <c r="DU7360">
        <v>7.4877070000000003</v>
      </c>
      <c r="DV7360">
        <v>0</v>
      </c>
      <c r="DW7360">
        <v>0</v>
      </c>
      <c r="DX7360">
        <v>0</v>
      </c>
      <c r="DY7360" s="4">
        <v>46507</v>
      </c>
      <c r="DZ7360" s="3" t="s">
        <v>8455</v>
      </c>
      <c r="EA7360">
        <v>0</v>
      </c>
      <c r="EB7360">
        <v>0</v>
      </c>
      <c r="EC7360">
        <v>48</v>
      </c>
      <c r="ED7360">
        <v>0</v>
      </c>
      <c r="EE7360">
        <v>0</v>
      </c>
      <c r="EF7360">
        <v>48</v>
      </c>
      <c r="EG7360">
        <v>4</v>
      </c>
      <c r="EH7360">
        <v>0</v>
      </c>
      <c r="EI7360" s="3" t="s">
        <v>8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2297</v>
      </c>
      <c r="F7361" s="3" t="s">
        <v>2298</v>
      </c>
      <c r="G7361" s="3" t="s">
        <v>2370</v>
      </c>
      <c r="H7361" s="3" t="s">
        <v>2371</v>
      </c>
      <c r="I7361" s="3" t="s">
        <v>252</v>
      </c>
      <c r="J7361" s="3" t="s">
        <v>253</v>
      </c>
      <c r="K7361" s="3" t="s">
        <v>2180</v>
      </c>
      <c r="L7361" s="3" t="s">
        <v>2181</v>
      </c>
      <c r="M7361" s="3" t="s">
        <v>965</v>
      </c>
      <c r="N7361" s="3" t="s">
        <v>1802</v>
      </c>
      <c r="O7361">
        <v>4</v>
      </c>
      <c r="P7361" s="3" t="s">
        <v>5290</v>
      </c>
      <c r="Q7361" s="3" t="s">
        <v>5290</v>
      </c>
      <c r="R7361" s="3" t="s">
        <v>5290</v>
      </c>
      <c r="S7361" s="3" t="s">
        <v>1245</v>
      </c>
      <c r="T7361" s="3" t="s">
        <v>3186</v>
      </c>
      <c r="U7361" s="3" t="s">
        <v>973</v>
      </c>
      <c r="V7361" s="3" t="s">
        <v>974</v>
      </c>
      <c r="W7361" s="3" t="s">
        <v>974</v>
      </c>
      <c r="X7361" s="3" t="s">
        <v>6497</v>
      </c>
      <c r="Y7361" s="3" t="s">
        <v>977</v>
      </c>
      <c r="Z7361" s="3" t="s">
        <v>1194</v>
      </c>
      <c r="AA7361" s="3" t="s">
        <v>971</v>
      </c>
      <c r="AB7361">
        <v>0</v>
      </c>
      <c r="AC7361">
        <v>5</v>
      </c>
      <c r="AD7361">
        <v>0</v>
      </c>
      <c r="AE7361">
        <v>0</v>
      </c>
      <c r="AF7361">
        <v>0</v>
      </c>
      <c r="AG7361">
        <v>5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1</v>
      </c>
      <c r="BR7361">
        <v>0</v>
      </c>
      <c r="BS7361">
        <v>0</v>
      </c>
      <c r="BT7361">
        <v>0</v>
      </c>
      <c r="BU7361">
        <v>1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2</v>
      </c>
      <c r="CP7361">
        <v>0</v>
      </c>
      <c r="CQ7361">
        <v>0</v>
      </c>
      <c r="CR7361">
        <v>0</v>
      </c>
      <c r="CS7361">
        <v>2</v>
      </c>
      <c r="CT7361">
        <v>0</v>
      </c>
      <c r="CU7361">
        <v>0</v>
      </c>
      <c r="CV7361">
        <v>0</v>
      </c>
      <c r="CW7361">
        <v>4</v>
      </c>
      <c r="CX7361">
        <v>0</v>
      </c>
      <c r="CY7361">
        <v>0</v>
      </c>
      <c r="CZ7361">
        <v>0</v>
      </c>
      <c r="DA7361">
        <v>4</v>
      </c>
      <c r="DB7361">
        <v>0</v>
      </c>
      <c r="DC7361">
        <v>0</v>
      </c>
      <c r="DD7361">
        <v>0</v>
      </c>
      <c r="DE7361">
        <v>7</v>
      </c>
      <c r="DF7361">
        <v>0</v>
      </c>
      <c r="DG7361">
        <v>0</v>
      </c>
      <c r="DH7361">
        <v>0</v>
      </c>
      <c r="DI7361">
        <v>7</v>
      </c>
      <c r="DJ7361">
        <v>0</v>
      </c>
      <c r="DK7361">
        <v>0</v>
      </c>
      <c r="DL7361">
        <v>0</v>
      </c>
      <c r="DM7361">
        <v>7</v>
      </c>
      <c r="DN7361">
        <v>0</v>
      </c>
      <c r="DO7361">
        <v>0</v>
      </c>
      <c r="DP7361">
        <v>0</v>
      </c>
      <c r="DQ7361">
        <v>7</v>
      </c>
      <c r="DR7361">
        <v>0</v>
      </c>
      <c r="DS7361">
        <v>0</v>
      </c>
      <c r="DT7361">
        <v>7</v>
      </c>
      <c r="DU7361">
        <v>8.6999999999999993</v>
      </c>
      <c r="DV7361">
        <v>0</v>
      </c>
      <c r="DW7361">
        <v>0</v>
      </c>
      <c r="DX7361">
        <v>0</v>
      </c>
      <c r="DY7361" s="4"/>
      <c r="DZ7361" s="3" t="s">
        <v>8455</v>
      </c>
      <c r="EA7361">
        <v>0</v>
      </c>
      <c r="EB7361">
        <v>0</v>
      </c>
      <c r="EC7361">
        <v>26</v>
      </c>
      <c r="ED7361">
        <v>0</v>
      </c>
      <c r="EE7361">
        <v>0</v>
      </c>
      <c r="EF7361">
        <v>26</v>
      </c>
      <c r="EG7361">
        <v>4.3333329999999997</v>
      </c>
      <c r="EH7361">
        <v>0</v>
      </c>
      <c r="EI7361" s="3" t="s">
        <v>8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2297</v>
      </c>
      <c r="F7362" s="3" t="s">
        <v>2298</v>
      </c>
      <c r="G7362" s="3" t="s">
        <v>2370</v>
      </c>
      <c r="H7362" s="3" t="s">
        <v>2371</v>
      </c>
      <c r="I7362" s="3" t="s">
        <v>25</v>
      </c>
      <c r="J7362" s="3" t="s">
        <v>26</v>
      </c>
      <c r="K7362" s="3" t="s">
        <v>2197</v>
      </c>
      <c r="L7362" s="3" t="s">
        <v>2198</v>
      </c>
      <c r="M7362" s="3" t="s">
        <v>965</v>
      </c>
      <c r="N7362" s="3" t="s">
        <v>1802</v>
      </c>
      <c r="O7362">
        <v>4</v>
      </c>
      <c r="P7362" s="3" t="s">
        <v>5290</v>
      </c>
      <c r="Q7362" s="3" t="s">
        <v>5290</v>
      </c>
      <c r="R7362" s="3" t="s">
        <v>5290</v>
      </c>
      <c r="S7362" s="3" t="s">
        <v>1667</v>
      </c>
      <c r="T7362" s="3" t="s">
        <v>4271</v>
      </c>
      <c r="U7362" s="3" t="s">
        <v>967</v>
      </c>
      <c r="V7362" s="3" t="s">
        <v>968</v>
      </c>
      <c r="W7362" s="3" t="s">
        <v>969</v>
      </c>
      <c r="X7362" s="3" t="s">
        <v>969</v>
      </c>
      <c r="Y7362" s="3" t="s">
        <v>977</v>
      </c>
      <c r="Z7362" s="3" t="s">
        <v>5652</v>
      </c>
      <c r="AA7362" s="3" t="s">
        <v>971</v>
      </c>
      <c r="AB7362">
        <v>0</v>
      </c>
      <c r="AC7362">
        <v>4</v>
      </c>
      <c r="AD7362">
        <v>0</v>
      </c>
      <c r="AE7362">
        <v>0</v>
      </c>
      <c r="AF7362">
        <v>0</v>
      </c>
      <c r="AG7362">
        <v>4</v>
      </c>
      <c r="AH7362">
        <v>0</v>
      </c>
      <c r="AI7362">
        <v>0</v>
      </c>
      <c r="AJ7362">
        <v>0</v>
      </c>
      <c r="AK7362">
        <v>3</v>
      </c>
      <c r="AL7362">
        <v>0</v>
      </c>
      <c r="AM7362">
        <v>0</v>
      </c>
      <c r="AN7362">
        <v>0</v>
      </c>
      <c r="AO7362">
        <v>3</v>
      </c>
      <c r="AP7362">
        <v>0</v>
      </c>
      <c r="AQ7362">
        <v>0</v>
      </c>
      <c r="AR7362">
        <v>0</v>
      </c>
      <c r="AS7362">
        <v>1</v>
      </c>
      <c r="AT7362">
        <v>0</v>
      </c>
      <c r="AU7362">
        <v>0</v>
      </c>
      <c r="AV7362">
        <v>0</v>
      </c>
      <c r="AW7362">
        <v>1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8</v>
      </c>
      <c r="BJ7362">
        <v>0</v>
      </c>
      <c r="BK7362">
        <v>0</v>
      </c>
      <c r="BL7362">
        <v>0</v>
      </c>
      <c r="BM7362">
        <v>8</v>
      </c>
      <c r="BN7362">
        <v>0</v>
      </c>
      <c r="BO7362">
        <v>0</v>
      </c>
      <c r="BP7362">
        <v>0</v>
      </c>
      <c r="BQ7362">
        <v>3</v>
      </c>
      <c r="BR7362">
        <v>0</v>
      </c>
      <c r="BS7362">
        <v>0</v>
      </c>
      <c r="BT7362">
        <v>0</v>
      </c>
      <c r="BU7362">
        <v>3</v>
      </c>
      <c r="BV7362">
        <v>0</v>
      </c>
      <c r="BW7362">
        <v>0</v>
      </c>
      <c r="BX7362">
        <v>0</v>
      </c>
      <c r="BY7362">
        <v>7</v>
      </c>
      <c r="BZ7362">
        <v>0</v>
      </c>
      <c r="CA7362">
        <v>0</v>
      </c>
      <c r="CB7362">
        <v>0</v>
      </c>
      <c r="CC7362">
        <v>7</v>
      </c>
      <c r="CD7362">
        <v>0</v>
      </c>
      <c r="CE7362">
        <v>0</v>
      </c>
      <c r="CF7362">
        <v>0</v>
      </c>
      <c r="CG7362">
        <v>6</v>
      </c>
      <c r="CH7362">
        <v>0</v>
      </c>
      <c r="CI7362">
        <v>0</v>
      </c>
      <c r="CJ7362">
        <v>0</v>
      </c>
      <c r="CK7362">
        <v>6</v>
      </c>
      <c r="CL7362">
        <v>0</v>
      </c>
      <c r="CM7362">
        <v>0</v>
      </c>
      <c r="CN7362">
        <v>0</v>
      </c>
      <c r="CO7362">
        <v>7</v>
      </c>
      <c r="CP7362">
        <v>0</v>
      </c>
      <c r="CQ7362">
        <v>0</v>
      </c>
      <c r="CR7362">
        <v>0</v>
      </c>
      <c r="CS7362">
        <v>7</v>
      </c>
      <c r="CT7362">
        <v>0</v>
      </c>
      <c r="CU7362">
        <v>0</v>
      </c>
      <c r="CV7362">
        <v>0</v>
      </c>
      <c r="CW7362">
        <v>6</v>
      </c>
      <c r="CX7362">
        <v>0</v>
      </c>
      <c r="CY7362">
        <v>0</v>
      </c>
      <c r="CZ7362">
        <v>0</v>
      </c>
      <c r="DA7362">
        <v>6</v>
      </c>
      <c r="DB7362">
        <v>0</v>
      </c>
      <c r="DC7362">
        <v>0</v>
      </c>
      <c r="DD7362">
        <v>0</v>
      </c>
      <c r="DE7362">
        <v>7</v>
      </c>
      <c r="DF7362">
        <v>0</v>
      </c>
      <c r="DG7362">
        <v>0</v>
      </c>
      <c r="DH7362">
        <v>0</v>
      </c>
      <c r="DI7362">
        <v>7</v>
      </c>
      <c r="DJ7362">
        <v>0</v>
      </c>
      <c r="DK7362">
        <v>0</v>
      </c>
      <c r="DL7362">
        <v>0</v>
      </c>
      <c r="DM7362">
        <v>19</v>
      </c>
      <c r="DN7362">
        <v>0</v>
      </c>
      <c r="DO7362">
        <v>0</v>
      </c>
      <c r="DP7362">
        <v>0</v>
      </c>
      <c r="DQ7362">
        <v>19</v>
      </c>
      <c r="DR7362">
        <v>0</v>
      </c>
      <c r="DS7362">
        <v>0</v>
      </c>
      <c r="DT7362">
        <v>19</v>
      </c>
      <c r="DU7362">
        <v>0.3</v>
      </c>
      <c r="DV7362">
        <v>0</v>
      </c>
      <c r="DW7362">
        <v>0</v>
      </c>
      <c r="DX7362">
        <v>0</v>
      </c>
      <c r="DY7362" s="4"/>
      <c r="DZ7362" s="3" t="s">
        <v>8455</v>
      </c>
      <c r="EA7362">
        <v>0</v>
      </c>
      <c r="EB7362">
        <v>0</v>
      </c>
      <c r="EC7362">
        <v>71</v>
      </c>
      <c r="ED7362">
        <v>0</v>
      </c>
      <c r="EE7362">
        <v>0</v>
      </c>
      <c r="EF7362">
        <v>71</v>
      </c>
      <c r="EG7362">
        <v>6.4545449999999995</v>
      </c>
      <c r="EH7362">
        <v>0</v>
      </c>
      <c r="EI7362" s="3" t="s">
        <v>8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2412</v>
      </c>
      <c r="F7363" s="3" t="s">
        <v>2413</v>
      </c>
      <c r="G7363" s="3" t="s">
        <v>2414</v>
      </c>
      <c r="H7363" s="3" t="s">
        <v>2415</v>
      </c>
      <c r="I7363" s="3" t="s">
        <v>548</v>
      </c>
      <c r="J7363" s="3" t="s">
        <v>549</v>
      </c>
      <c r="K7363" s="3" t="s">
        <v>2180</v>
      </c>
      <c r="L7363" s="3" t="s">
        <v>2181</v>
      </c>
      <c r="M7363" s="3" t="s">
        <v>965</v>
      </c>
      <c r="N7363" s="3" t="s">
        <v>1802</v>
      </c>
      <c r="O7363">
        <v>2</v>
      </c>
      <c r="P7363" s="3" t="s">
        <v>5290</v>
      </c>
      <c r="Q7363" s="3" t="s">
        <v>5290</v>
      </c>
      <c r="R7363" s="3" t="s">
        <v>5290</v>
      </c>
      <c r="S7363" s="3" t="s">
        <v>1224</v>
      </c>
      <c r="T7363" s="3" t="s">
        <v>3164</v>
      </c>
      <c r="U7363" s="3" t="s">
        <v>979</v>
      </c>
      <c r="V7363" s="3" t="s">
        <v>974</v>
      </c>
      <c r="W7363" s="3" t="s">
        <v>974</v>
      </c>
      <c r="X7363" s="3" t="s">
        <v>6497</v>
      </c>
      <c r="Y7363" s="3" t="s">
        <v>977</v>
      </c>
      <c r="Z7363" s="3" t="s">
        <v>1194</v>
      </c>
      <c r="AA7363" s="3" t="s">
        <v>971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30</v>
      </c>
      <c r="CX7363">
        <v>0</v>
      </c>
      <c r="CY7363">
        <v>0</v>
      </c>
      <c r="CZ7363">
        <v>0</v>
      </c>
      <c r="DA7363">
        <v>30</v>
      </c>
      <c r="DB7363">
        <v>0</v>
      </c>
      <c r="DC7363">
        <v>0</v>
      </c>
      <c r="DD7363">
        <v>0</v>
      </c>
      <c r="DE7363">
        <v>60</v>
      </c>
      <c r="DF7363">
        <v>0</v>
      </c>
      <c r="DG7363">
        <v>0</v>
      </c>
      <c r="DH7363">
        <v>0</v>
      </c>
      <c r="DI7363">
        <v>60</v>
      </c>
      <c r="DJ7363">
        <v>0</v>
      </c>
      <c r="DK7363">
        <v>0</v>
      </c>
      <c r="DL7363">
        <v>0</v>
      </c>
      <c r="DM7363">
        <v>10</v>
      </c>
      <c r="DN7363">
        <v>0</v>
      </c>
      <c r="DO7363">
        <v>0</v>
      </c>
      <c r="DP7363">
        <v>0</v>
      </c>
      <c r="DQ7363">
        <v>10</v>
      </c>
      <c r="DR7363">
        <v>0</v>
      </c>
      <c r="DS7363">
        <v>0</v>
      </c>
      <c r="DT7363">
        <v>10</v>
      </c>
      <c r="DU7363">
        <v>0.06</v>
      </c>
      <c r="DV7363">
        <v>0</v>
      </c>
      <c r="DW7363">
        <v>0</v>
      </c>
      <c r="DX7363">
        <v>0</v>
      </c>
      <c r="DY7363" s="4"/>
      <c r="DZ7363" s="3" t="s">
        <v>8455</v>
      </c>
      <c r="EA7363">
        <v>0</v>
      </c>
      <c r="EB7363">
        <v>0</v>
      </c>
      <c r="EC7363">
        <v>100</v>
      </c>
      <c r="ED7363">
        <v>0</v>
      </c>
      <c r="EE7363">
        <v>0</v>
      </c>
      <c r="EF7363">
        <v>100</v>
      </c>
      <c r="EG7363">
        <v>33.333333000000003</v>
      </c>
      <c r="EH7363">
        <v>0</v>
      </c>
      <c r="EI7363" s="3" t="s">
        <v>8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2497</v>
      </c>
      <c r="F7364" s="3" t="s">
        <v>2498</v>
      </c>
      <c r="G7364" s="3" t="s">
        <v>2499</v>
      </c>
      <c r="H7364" s="3" t="s">
        <v>2500</v>
      </c>
      <c r="I7364" s="3" t="s">
        <v>67</v>
      </c>
      <c r="J7364" s="3" t="s">
        <v>68</v>
      </c>
      <c r="K7364" s="3" t="s">
        <v>2197</v>
      </c>
      <c r="L7364" s="3" t="s">
        <v>2198</v>
      </c>
      <c r="M7364" s="3" t="s">
        <v>965</v>
      </c>
      <c r="N7364" s="3" t="s">
        <v>1802</v>
      </c>
      <c r="O7364">
        <v>1</v>
      </c>
      <c r="P7364" s="3" t="s">
        <v>5290</v>
      </c>
      <c r="Q7364" s="3" t="s">
        <v>5290</v>
      </c>
      <c r="R7364" s="3" t="s">
        <v>5290</v>
      </c>
      <c r="S7364" s="3" t="s">
        <v>1531</v>
      </c>
      <c r="T7364" s="3" t="s">
        <v>4070</v>
      </c>
      <c r="U7364" s="3" t="s">
        <v>967</v>
      </c>
      <c r="V7364" s="3" t="s">
        <v>968</v>
      </c>
      <c r="W7364" s="3" t="s">
        <v>1018</v>
      </c>
      <c r="X7364" s="3" t="s">
        <v>1019</v>
      </c>
      <c r="Y7364" s="3" t="s">
        <v>977</v>
      </c>
      <c r="Z7364" s="3" t="s">
        <v>1194</v>
      </c>
      <c r="AA7364" s="3" t="s">
        <v>971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2</v>
      </c>
      <c r="BB7364">
        <v>0</v>
      </c>
      <c r="BC7364">
        <v>0</v>
      </c>
      <c r="BD7364">
        <v>0</v>
      </c>
      <c r="BE7364">
        <v>2</v>
      </c>
      <c r="BF7364">
        <v>0</v>
      </c>
      <c r="BG7364">
        <v>0</v>
      </c>
      <c r="BH7364">
        <v>0</v>
      </c>
      <c r="BI7364">
        <v>5</v>
      </c>
      <c r="BJ7364">
        <v>0</v>
      </c>
      <c r="BK7364">
        <v>0</v>
      </c>
      <c r="BL7364">
        <v>0</v>
      </c>
      <c r="BM7364">
        <v>5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6</v>
      </c>
      <c r="CH7364">
        <v>0</v>
      </c>
      <c r="CI7364">
        <v>0</v>
      </c>
      <c r="CJ7364">
        <v>0</v>
      </c>
      <c r="CK7364">
        <v>6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5</v>
      </c>
      <c r="CX7364">
        <v>0</v>
      </c>
      <c r="CY7364">
        <v>0</v>
      </c>
      <c r="CZ7364">
        <v>0</v>
      </c>
      <c r="DA7364">
        <v>5</v>
      </c>
      <c r="DB7364">
        <v>0</v>
      </c>
      <c r="DC7364">
        <v>0</v>
      </c>
      <c r="DD7364">
        <v>0</v>
      </c>
      <c r="DE7364">
        <v>12</v>
      </c>
      <c r="DF7364">
        <v>0</v>
      </c>
      <c r="DG7364">
        <v>0</v>
      </c>
      <c r="DH7364">
        <v>0</v>
      </c>
      <c r="DI7364">
        <v>12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2.25</v>
      </c>
      <c r="DV7364">
        <v>0</v>
      </c>
      <c r="DW7364">
        <v>0</v>
      </c>
      <c r="DX7364">
        <v>0</v>
      </c>
      <c r="DY7364" s="4"/>
      <c r="DZ7364" s="3" t="s">
        <v>8455</v>
      </c>
      <c r="EA7364">
        <v>0</v>
      </c>
      <c r="EB7364">
        <v>0</v>
      </c>
      <c r="EC7364">
        <v>30</v>
      </c>
      <c r="ED7364">
        <v>0</v>
      </c>
      <c r="EE7364">
        <v>0</v>
      </c>
      <c r="EF7364">
        <v>30</v>
      </c>
      <c r="EG7364">
        <v>6</v>
      </c>
      <c r="EH7364">
        <v>0</v>
      </c>
      <c r="EI7364" s="3" t="s">
        <v>8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2176</v>
      </c>
      <c r="F7365" s="3" t="s">
        <v>2177</v>
      </c>
      <c r="G7365" s="3" t="s">
        <v>2178</v>
      </c>
      <c r="H7365" s="3" t="s">
        <v>2179</v>
      </c>
      <c r="I7365" s="3" t="s">
        <v>750</v>
      </c>
      <c r="J7365" s="3" t="s">
        <v>751</v>
      </c>
      <c r="K7365" s="3" t="s">
        <v>2180</v>
      </c>
      <c r="L7365" s="3" t="s">
        <v>2181</v>
      </c>
      <c r="M7365" s="3" t="s">
        <v>965</v>
      </c>
      <c r="N7365" s="3" t="s">
        <v>1802</v>
      </c>
      <c r="O7365">
        <v>3</v>
      </c>
      <c r="P7365" s="3" t="s">
        <v>5290</v>
      </c>
      <c r="Q7365" s="3" t="s">
        <v>5290</v>
      </c>
      <c r="R7365" s="3" t="s">
        <v>5290</v>
      </c>
      <c r="S7365" s="3" t="s">
        <v>7966</v>
      </c>
      <c r="T7365" s="3" t="s">
        <v>7967</v>
      </c>
      <c r="U7365" s="3" t="s">
        <v>967</v>
      </c>
      <c r="V7365" s="3" t="s">
        <v>968</v>
      </c>
      <c r="W7365" s="3" t="s">
        <v>969</v>
      </c>
      <c r="X7365" s="3" t="s">
        <v>969</v>
      </c>
      <c r="Y7365" s="3" t="s">
        <v>977</v>
      </c>
      <c r="Z7365" s="3" t="s">
        <v>5652</v>
      </c>
      <c r="AA7365" s="3" t="s">
        <v>971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78</v>
      </c>
      <c r="CY7365">
        <v>0</v>
      </c>
      <c r="CZ7365">
        <v>0</v>
      </c>
      <c r="DA7365">
        <v>78</v>
      </c>
      <c r="DB7365">
        <v>0</v>
      </c>
      <c r="DC7365">
        <v>0</v>
      </c>
      <c r="DD7365">
        <v>0</v>
      </c>
      <c r="DE7365">
        <v>0</v>
      </c>
      <c r="DF7365">
        <v>32</v>
      </c>
      <c r="DG7365">
        <v>0</v>
      </c>
      <c r="DH7365">
        <v>0</v>
      </c>
      <c r="DI7365">
        <v>32</v>
      </c>
      <c r="DJ7365">
        <v>0</v>
      </c>
      <c r="DK7365">
        <v>0</v>
      </c>
      <c r="DL7365">
        <v>0</v>
      </c>
      <c r="DM7365">
        <v>0</v>
      </c>
      <c r="DN7365">
        <v>40</v>
      </c>
      <c r="DO7365">
        <v>0</v>
      </c>
      <c r="DP7365">
        <v>0</v>
      </c>
      <c r="DQ7365">
        <v>40</v>
      </c>
      <c r="DR7365">
        <v>0</v>
      </c>
      <c r="DS7365">
        <v>0</v>
      </c>
      <c r="DT7365">
        <v>40</v>
      </c>
      <c r="DU7365">
        <v>9.9999999999999995E-7</v>
      </c>
      <c r="DV7365">
        <v>0</v>
      </c>
      <c r="DW7365">
        <v>0</v>
      </c>
      <c r="DX7365">
        <v>0</v>
      </c>
      <c r="DY7365" s="4">
        <v>47573</v>
      </c>
      <c r="DZ7365" s="3" t="s">
        <v>8455</v>
      </c>
      <c r="EA7365">
        <v>0</v>
      </c>
      <c r="EB7365">
        <v>0</v>
      </c>
      <c r="EC7365">
        <v>150</v>
      </c>
      <c r="ED7365">
        <v>0</v>
      </c>
      <c r="EE7365">
        <v>0</v>
      </c>
      <c r="EF7365">
        <v>150</v>
      </c>
      <c r="EG7365">
        <v>50</v>
      </c>
      <c r="EH7365">
        <v>0</v>
      </c>
      <c r="EI7365" s="3" t="s">
        <v>8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795</v>
      </c>
      <c r="F7366" s="3" t="s">
        <v>1796</v>
      </c>
      <c r="G7366" s="3" t="s">
        <v>2178</v>
      </c>
      <c r="H7366" s="3" t="s">
        <v>2179</v>
      </c>
      <c r="I7366" s="3" t="s">
        <v>917</v>
      </c>
      <c r="J7366" s="3" t="s">
        <v>918</v>
      </c>
      <c r="K7366" s="3" t="s">
        <v>1019</v>
      </c>
      <c r="L7366" s="3" t="s">
        <v>2602</v>
      </c>
      <c r="M7366" s="3" t="s">
        <v>968</v>
      </c>
      <c r="N7366" s="3" t="s">
        <v>1802</v>
      </c>
      <c r="O7366">
        <v>5</v>
      </c>
      <c r="P7366" s="3" t="s">
        <v>5290</v>
      </c>
      <c r="Q7366" s="3" t="s">
        <v>5290</v>
      </c>
      <c r="R7366" s="3" t="s">
        <v>5290</v>
      </c>
      <c r="S7366" s="3" t="s">
        <v>2128</v>
      </c>
      <c r="T7366" s="3" t="s">
        <v>3446</v>
      </c>
      <c r="U7366" s="3" t="s">
        <v>967</v>
      </c>
      <c r="V7366" s="3" t="s">
        <v>968</v>
      </c>
      <c r="W7366" s="3" t="s">
        <v>969</v>
      </c>
      <c r="X7366" s="3" t="s">
        <v>969</v>
      </c>
      <c r="Y7366" s="3" t="s">
        <v>970</v>
      </c>
      <c r="Z7366" s="3" t="s">
        <v>5652</v>
      </c>
      <c r="AA7366" s="3" t="s">
        <v>971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1</v>
      </c>
      <c r="AW7366">
        <v>1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4</v>
      </c>
      <c r="BU7366">
        <v>4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1</v>
      </c>
      <c r="CC7366">
        <v>1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1</v>
      </c>
      <c r="CK7366">
        <v>1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1</v>
      </c>
      <c r="CS7366">
        <v>1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4</v>
      </c>
      <c r="DA7366">
        <v>4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1</v>
      </c>
      <c r="DI7366">
        <v>1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5.625</v>
      </c>
      <c r="DV7366">
        <v>0</v>
      </c>
      <c r="DW7366">
        <v>0</v>
      </c>
      <c r="DX7366">
        <v>0</v>
      </c>
      <c r="DY7366" s="4"/>
      <c r="DZ7366" s="3" t="s">
        <v>8455</v>
      </c>
      <c r="EA7366">
        <v>0</v>
      </c>
      <c r="EB7366">
        <v>0</v>
      </c>
      <c r="EC7366">
        <v>13</v>
      </c>
      <c r="ED7366">
        <v>0</v>
      </c>
      <c r="EE7366">
        <v>0</v>
      </c>
      <c r="EF7366">
        <v>13</v>
      </c>
      <c r="EG7366">
        <v>1.857143</v>
      </c>
      <c r="EH7366">
        <v>0</v>
      </c>
      <c r="EI7366" s="3" t="s">
        <v>8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2176</v>
      </c>
      <c r="F7367" s="3" t="s">
        <v>2177</v>
      </c>
      <c r="G7367" s="3" t="s">
        <v>2178</v>
      </c>
      <c r="H7367" s="3" t="s">
        <v>2179</v>
      </c>
      <c r="I7367" s="3" t="s">
        <v>45</v>
      </c>
      <c r="J7367" s="3" t="s">
        <v>46</v>
      </c>
      <c r="K7367" s="3" t="s">
        <v>2197</v>
      </c>
      <c r="L7367" s="3" t="s">
        <v>2198</v>
      </c>
      <c r="M7367" s="3" t="s">
        <v>965</v>
      </c>
      <c r="N7367" s="3" t="s">
        <v>1802</v>
      </c>
      <c r="O7367">
        <v>1</v>
      </c>
      <c r="P7367" s="3" t="s">
        <v>5290</v>
      </c>
      <c r="Q7367" s="3" t="s">
        <v>5290</v>
      </c>
      <c r="R7367" s="3" t="s">
        <v>5290</v>
      </c>
      <c r="S7367" s="3" t="s">
        <v>1271</v>
      </c>
      <c r="T7367" s="3" t="s">
        <v>3799</v>
      </c>
      <c r="U7367" s="3" t="s">
        <v>1032</v>
      </c>
      <c r="V7367" s="3" t="s">
        <v>974</v>
      </c>
      <c r="W7367" s="3" t="s">
        <v>974</v>
      </c>
      <c r="X7367" s="3" t="s">
        <v>6497</v>
      </c>
      <c r="Y7367" s="3" t="s">
        <v>977</v>
      </c>
      <c r="Z7367" s="3" t="s">
        <v>5652</v>
      </c>
      <c r="AA7367" s="3" t="s">
        <v>971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1</v>
      </c>
      <c r="AL7367">
        <v>0</v>
      </c>
      <c r="AM7367">
        <v>0</v>
      </c>
      <c r="AN7367">
        <v>0</v>
      </c>
      <c r="AO7367">
        <v>1</v>
      </c>
      <c r="AP7367">
        <v>0</v>
      </c>
      <c r="AQ7367">
        <v>0</v>
      </c>
      <c r="AR7367">
        <v>0</v>
      </c>
      <c r="AS7367">
        <v>1</v>
      </c>
      <c r="AT7367">
        <v>0</v>
      </c>
      <c r="AU7367">
        <v>0</v>
      </c>
      <c r="AV7367">
        <v>0</v>
      </c>
      <c r="AW7367">
        <v>1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1</v>
      </c>
      <c r="BJ7367">
        <v>0</v>
      </c>
      <c r="BK7367">
        <v>0</v>
      </c>
      <c r="BL7367">
        <v>0</v>
      </c>
      <c r="BM7367">
        <v>1</v>
      </c>
      <c r="BN7367">
        <v>0</v>
      </c>
      <c r="BO7367">
        <v>0</v>
      </c>
      <c r="BP7367">
        <v>0</v>
      </c>
      <c r="BQ7367">
        <v>2</v>
      </c>
      <c r="BR7367">
        <v>0</v>
      </c>
      <c r="BS7367">
        <v>0</v>
      </c>
      <c r="BT7367">
        <v>0</v>
      </c>
      <c r="BU7367">
        <v>2</v>
      </c>
      <c r="BV7367">
        <v>0</v>
      </c>
      <c r="BW7367">
        <v>0</v>
      </c>
      <c r="BX7367">
        <v>0</v>
      </c>
      <c r="BY7367">
        <v>1</v>
      </c>
      <c r="BZ7367">
        <v>0</v>
      </c>
      <c r="CA7367">
        <v>0</v>
      </c>
      <c r="CB7367">
        <v>0</v>
      </c>
      <c r="CC7367">
        <v>1</v>
      </c>
      <c r="CD7367">
        <v>0</v>
      </c>
      <c r="CE7367">
        <v>0</v>
      </c>
      <c r="CF7367">
        <v>0</v>
      </c>
      <c r="CG7367">
        <v>2</v>
      </c>
      <c r="CH7367">
        <v>0</v>
      </c>
      <c r="CI7367">
        <v>0</v>
      </c>
      <c r="CJ7367">
        <v>0</v>
      </c>
      <c r="CK7367">
        <v>2</v>
      </c>
      <c r="CL7367">
        <v>0</v>
      </c>
      <c r="CM7367">
        <v>0</v>
      </c>
      <c r="CN7367">
        <v>0</v>
      </c>
      <c r="CO7367">
        <v>3</v>
      </c>
      <c r="CP7367">
        <v>0</v>
      </c>
      <c r="CQ7367">
        <v>0</v>
      </c>
      <c r="CR7367">
        <v>0</v>
      </c>
      <c r="CS7367">
        <v>3</v>
      </c>
      <c r="CT7367">
        <v>0</v>
      </c>
      <c r="CU7367">
        <v>0</v>
      </c>
      <c r="CV7367">
        <v>0</v>
      </c>
      <c r="CW7367">
        <v>3</v>
      </c>
      <c r="CX7367">
        <v>0</v>
      </c>
      <c r="CY7367">
        <v>0</v>
      </c>
      <c r="CZ7367">
        <v>0</v>
      </c>
      <c r="DA7367">
        <v>3</v>
      </c>
      <c r="DB7367">
        <v>0</v>
      </c>
      <c r="DC7367">
        <v>0</v>
      </c>
      <c r="DD7367">
        <v>0</v>
      </c>
      <c r="DE7367">
        <v>3</v>
      </c>
      <c r="DF7367">
        <v>0</v>
      </c>
      <c r="DG7367">
        <v>0</v>
      </c>
      <c r="DH7367">
        <v>0</v>
      </c>
      <c r="DI7367">
        <v>3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2.2174999999999998</v>
      </c>
      <c r="DV7367">
        <v>0</v>
      </c>
      <c r="DW7367">
        <v>0</v>
      </c>
      <c r="DX7367">
        <v>0</v>
      </c>
      <c r="DY7367" s="4"/>
      <c r="DZ7367" s="3" t="s">
        <v>8455</v>
      </c>
      <c r="EA7367">
        <v>0</v>
      </c>
      <c r="EB7367">
        <v>0</v>
      </c>
      <c r="EC7367">
        <v>17</v>
      </c>
      <c r="ED7367">
        <v>0</v>
      </c>
      <c r="EE7367">
        <v>0</v>
      </c>
      <c r="EF7367">
        <v>17</v>
      </c>
      <c r="EG7367">
        <v>1.888889</v>
      </c>
      <c r="EH7367">
        <v>0</v>
      </c>
      <c r="EI7367" s="3" t="s">
        <v>8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2497</v>
      </c>
      <c r="F7368" s="3" t="s">
        <v>2498</v>
      </c>
      <c r="G7368" s="3" t="s">
        <v>2499</v>
      </c>
      <c r="H7368" s="3" t="s">
        <v>2500</v>
      </c>
      <c r="I7368" s="3" t="s">
        <v>906</v>
      </c>
      <c r="J7368" s="3" t="s">
        <v>907</v>
      </c>
      <c r="K7368" s="3" t="s">
        <v>2180</v>
      </c>
      <c r="L7368" s="3" t="s">
        <v>2181</v>
      </c>
      <c r="M7368" s="3" t="s">
        <v>965</v>
      </c>
      <c r="N7368" s="3" t="s">
        <v>1802</v>
      </c>
      <c r="O7368">
        <v>1</v>
      </c>
      <c r="P7368" s="3" t="s">
        <v>5290</v>
      </c>
      <c r="Q7368" s="3" t="s">
        <v>5290</v>
      </c>
      <c r="R7368" s="3" t="s">
        <v>5290</v>
      </c>
      <c r="S7368" s="3" t="s">
        <v>1027</v>
      </c>
      <c r="T7368" s="3" t="s">
        <v>3664</v>
      </c>
      <c r="U7368" s="3" t="s">
        <v>995</v>
      </c>
      <c r="V7368" s="3" t="s">
        <v>974</v>
      </c>
      <c r="W7368" s="3" t="s">
        <v>6498</v>
      </c>
      <c r="X7368" s="3" t="s">
        <v>6499</v>
      </c>
      <c r="Y7368" s="3" t="s">
        <v>977</v>
      </c>
      <c r="Z7368" s="3" t="s">
        <v>5653</v>
      </c>
      <c r="AA7368" s="3" t="s">
        <v>971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5</v>
      </c>
      <c r="CA7368">
        <v>0</v>
      </c>
      <c r="CB7368">
        <v>0</v>
      </c>
      <c r="CC7368">
        <v>5</v>
      </c>
      <c r="CD7368">
        <v>0</v>
      </c>
      <c r="CE7368">
        <v>0</v>
      </c>
      <c r="CF7368">
        <v>0</v>
      </c>
      <c r="CG7368">
        <v>0</v>
      </c>
      <c r="CH7368">
        <v>16</v>
      </c>
      <c r="CI7368">
        <v>0</v>
      </c>
      <c r="CJ7368">
        <v>0</v>
      </c>
      <c r="CK7368">
        <v>16</v>
      </c>
      <c r="CL7368">
        <v>0</v>
      </c>
      <c r="CM7368">
        <v>0</v>
      </c>
      <c r="CN7368">
        <v>0</v>
      </c>
      <c r="CO7368">
        <v>0</v>
      </c>
      <c r="CP7368">
        <v>4</v>
      </c>
      <c r="CQ7368">
        <v>0</v>
      </c>
      <c r="CR7368">
        <v>0</v>
      </c>
      <c r="CS7368">
        <v>4</v>
      </c>
      <c r="CT7368">
        <v>0</v>
      </c>
      <c r="CU7368">
        <v>0</v>
      </c>
      <c r="CV7368">
        <v>0</v>
      </c>
      <c r="CW7368">
        <v>0</v>
      </c>
      <c r="CX7368">
        <v>12</v>
      </c>
      <c r="CY7368">
        <v>0</v>
      </c>
      <c r="CZ7368">
        <v>0</v>
      </c>
      <c r="DA7368">
        <v>12</v>
      </c>
      <c r="DB7368">
        <v>0</v>
      </c>
      <c r="DC7368">
        <v>0</v>
      </c>
      <c r="DD7368">
        <v>0</v>
      </c>
      <c r="DE7368">
        <v>0</v>
      </c>
      <c r="DF7368">
        <v>33</v>
      </c>
      <c r="DG7368">
        <v>0</v>
      </c>
      <c r="DH7368">
        <v>0</v>
      </c>
      <c r="DI7368">
        <v>33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16.579999999999998</v>
      </c>
      <c r="DV7368">
        <v>0</v>
      </c>
      <c r="DW7368">
        <v>0</v>
      </c>
      <c r="DX7368">
        <v>0</v>
      </c>
      <c r="DY7368" s="4"/>
      <c r="DZ7368" s="3" t="s">
        <v>8455</v>
      </c>
      <c r="EA7368">
        <v>0</v>
      </c>
      <c r="EB7368">
        <v>0</v>
      </c>
      <c r="EC7368">
        <v>70</v>
      </c>
      <c r="ED7368">
        <v>0</v>
      </c>
      <c r="EE7368">
        <v>0</v>
      </c>
      <c r="EF7368">
        <v>70</v>
      </c>
      <c r="EG7368">
        <v>14</v>
      </c>
      <c r="EH7368">
        <v>0</v>
      </c>
      <c r="EI7368" s="3" t="s">
        <v>8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2412</v>
      </c>
      <c r="F7369" s="3" t="s">
        <v>2413</v>
      </c>
      <c r="G7369" s="3" t="s">
        <v>2414</v>
      </c>
      <c r="H7369" s="3" t="s">
        <v>2415</v>
      </c>
      <c r="I7369" s="3" t="s">
        <v>2694</v>
      </c>
      <c r="J7369" s="3" t="s">
        <v>2641</v>
      </c>
      <c r="K7369" s="3" t="s">
        <v>2180</v>
      </c>
      <c r="L7369" s="3" t="s">
        <v>2181</v>
      </c>
      <c r="M7369" s="3" t="s">
        <v>965</v>
      </c>
      <c r="N7369" s="3" t="s">
        <v>1802</v>
      </c>
      <c r="O7369">
        <v>1</v>
      </c>
      <c r="P7369" s="3" t="s">
        <v>5290</v>
      </c>
      <c r="Q7369" s="3" t="s">
        <v>5290</v>
      </c>
      <c r="R7369" s="3" t="s">
        <v>5290</v>
      </c>
      <c r="S7369" s="3" t="s">
        <v>1485</v>
      </c>
      <c r="T7369" s="3" t="s">
        <v>3378</v>
      </c>
      <c r="U7369" s="3" t="s">
        <v>967</v>
      </c>
      <c r="V7369" s="3" t="s">
        <v>968</v>
      </c>
      <c r="W7369" s="3" t="s">
        <v>969</v>
      </c>
      <c r="X7369" s="3" t="s">
        <v>969</v>
      </c>
      <c r="Y7369" s="3" t="s">
        <v>977</v>
      </c>
      <c r="Z7369" s="3" t="s">
        <v>5652</v>
      </c>
      <c r="AA7369" s="3" t="s">
        <v>971</v>
      </c>
      <c r="AB7369">
        <v>0</v>
      </c>
      <c r="AC7369">
        <v>17</v>
      </c>
      <c r="AD7369">
        <v>0</v>
      </c>
      <c r="AE7369">
        <v>0</v>
      </c>
      <c r="AF7369">
        <v>0</v>
      </c>
      <c r="AG7369">
        <v>17</v>
      </c>
      <c r="AH7369">
        <v>0</v>
      </c>
      <c r="AI7369">
        <v>0</v>
      </c>
      <c r="AJ7369">
        <v>0</v>
      </c>
      <c r="AK7369">
        <v>14</v>
      </c>
      <c r="AL7369">
        <v>0</v>
      </c>
      <c r="AM7369">
        <v>0</v>
      </c>
      <c r="AN7369">
        <v>0</v>
      </c>
      <c r="AO7369">
        <v>14</v>
      </c>
      <c r="AP7369">
        <v>0</v>
      </c>
      <c r="AQ7369">
        <v>0</v>
      </c>
      <c r="AR7369">
        <v>0</v>
      </c>
      <c r="AS7369">
        <v>10</v>
      </c>
      <c r="AT7369">
        <v>0</v>
      </c>
      <c r="AU7369">
        <v>0</v>
      </c>
      <c r="AV7369">
        <v>0</v>
      </c>
      <c r="AW7369">
        <v>10</v>
      </c>
      <c r="AX7369">
        <v>0</v>
      </c>
      <c r="AY7369">
        <v>0</v>
      </c>
      <c r="AZ7369">
        <v>0</v>
      </c>
      <c r="BA7369">
        <v>18</v>
      </c>
      <c r="BB7369">
        <v>0</v>
      </c>
      <c r="BC7369">
        <v>0</v>
      </c>
      <c r="BD7369">
        <v>0</v>
      </c>
      <c r="BE7369">
        <v>18</v>
      </c>
      <c r="BF7369">
        <v>0</v>
      </c>
      <c r="BG7369">
        <v>0</v>
      </c>
      <c r="BH7369">
        <v>0</v>
      </c>
      <c r="BI7369">
        <v>13</v>
      </c>
      <c r="BJ7369">
        <v>0</v>
      </c>
      <c r="BK7369">
        <v>0</v>
      </c>
      <c r="BL7369">
        <v>0</v>
      </c>
      <c r="BM7369">
        <v>13</v>
      </c>
      <c r="BN7369">
        <v>0</v>
      </c>
      <c r="BO7369">
        <v>0</v>
      </c>
      <c r="BP7369">
        <v>0</v>
      </c>
      <c r="BQ7369">
        <v>2</v>
      </c>
      <c r="BR7369">
        <v>0</v>
      </c>
      <c r="BS7369">
        <v>0</v>
      </c>
      <c r="BT7369">
        <v>0</v>
      </c>
      <c r="BU7369">
        <v>2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3</v>
      </c>
      <c r="CP7369">
        <v>0</v>
      </c>
      <c r="CQ7369">
        <v>0</v>
      </c>
      <c r="CR7369">
        <v>0</v>
      </c>
      <c r="CS7369">
        <v>3</v>
      </c>
      <c r="CT7369">
        <v>0</v>
      </c>
      <c r="CU7369">
        <v>0</v>
      </c>
      <c r="CV7369">
        <v>0</v>
      </c>
      <c r="CW7369">
        <v>55</v>
      </c>
      <c r="CX7369">
        <v>0</v>
      </c>
      <c r="CY7369">
        <v>0</v>
      </c>
      <c r="CZ7369">
        <v>0</v>
      </c>
      <c r="DA7369">
        <v>55</v>
      </c>
      <c r="DB7369">
        <v>0</v>
      </c>
      <c r="DC7369">
        <v>0</v>
      </c>
      <c r="DD7369">
        <v>0</v>
      </c>
      <c r="DE7369">
        <v>27</v>
      </c>
      <c r="DF7369">
        <v>0</v>
      </c>
      <c r="DG7369">
        <v>0</v>
      </c>
      <c r="DH7369">
        <v>0</v>
      </c>
      <c r="DI7369">
        <v>27</v>
      </c>
      <c r="DJ7369">
        <v>0</v>
      </c>
      <c r="DK7369">
        <v>0</v>
      </c>
      <c r="DL7369">
        <v>0</v>
      </c>
      <c r="DM7369">
        <v>5</v>
      </c>
      <c r="DN7369">
        <v>0</v>
      </c>
      <c r="DO7369">
        <v>0</v>
      </c>
      <c r="DP7369">
        <v>0</v>
      </c>
      <c r="DQ7369">
        <v>5</v>
      </c>
      <c r="DR7369">
        <v>0</v>
      </c>
      <c r="DS7369">
        <v>0</v>
      </c>
      <c r="DT7369">
        <v>5</v>
      </c>
      <c r="DU7369">
        <v>0.11</v>
      </c>
      <c r="DV7369">
        <v>0</v>
      </c>
      <c r="DW7369">
        <v>0</v>
      </c>
      <c r="DX7369">
        <v>0</v>
      </c>
      <c r="DY7369" s="4"/>
      <c r="DZ7369" s="3" t="s">
        <v>8455</v>
      </c>
      <c r="EA7369">
        <v>0</v>
      </c>
      <c r="EB7369">
        <v>0</v>
      </c>
      <c r="EC7369">
        <v>164</v>
      </c>
      <c r="ED7369">
        <v>0</v>
      </c>
      <c r="EE7369">
        <v>0</v>
      </c>
      <c r="EF7369">
        <v>164</v>
      </c>
      <c r="EG7369">
        <v>16.399999999999999</v>
      </c>
      <c r="EH7369">
        <v>0</v>
      </c>
      <c r="EI7369" s="3" t="s">
        <v>8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2497</v>
      </c>
      <c r="F7370" s="3" t="s">
        <v>2498</v>
      </c>
      <c r="G7370" s="3" t="s">
        <v>2499</v>
      </c>
      <c r="H7370" s="3" t="s">
        <v>2500</v>
      </c>
      <c r="I7370" s="3" t="s">
        <v>169</v>
      </c>
      <c r="J7370" s="3" t="s">
        <v>170</v>
      </c>
      <c r="K7370" s="3" t="s">
        <v>1799</v>
      </c>
      <c r="L7370" s="3" t="s">
        <v>2289</v>
      </c>
      <c r="M7370" s="3" t="s">
        <v>965</v>
      </c>
      <c r="N7370" s="3" t="s">
        <v>1802</v>
      </c>
      <c r="O7370">
        <v>1</v>
      </c>
      <c r="P7370" s="3" t="s">
        <v>5290</v>
      </c>
      <c r="Q7370" s="3" t="s">
        <v>5290</v>
      </c>
      <c r="R7370" s="3" t="s">
        <v>5290</v>
      </c>
      <c r="S7370" s="3" t="s">
        <v>6080</v>
      </c>
      <c r="T7370" s="3" t="s">
        <v>6081</v>
      </c>
      <c r="U7370" s="3" t="s">
        <v>967</v>
      </c>
      <c r="V7370" s="3" t="s">
        <v>968</v>
      </c>
      <c r="W7370" s="3" t="s">
        <v>1018</v>
      </c>
      <c r="X7370" s="3" t="s">
        <v>1019</v>
      </c>
      <c r="Y7370" s="3" t="s">
        <v>970</v>
      </c>
      <c r="Z7370" s="3" t="s">
        <v>1194</v>
      </c>
      <c r="AA7370" s="3" t="s">
        <v>97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5</v>
      </c>
      <c r="CX7370">
        <v>0</v>
      </c>
      <c r="CY7370">
        <v>0</v>
      </c>
      <c r="CZ7370">
        <v>0</v>
      </c>
      <c r="DA7370">
        <v>5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44.88</v>
      </c>
      <c r="DV7370">
        <v>0</v>
      </c>
      <c r="DW7370">
        <v>0</v>
      </c>
      <c r="DX7370">
        <v>0</v>
      </c>
      <c r="DY7370" s="4"/>
      <c r="DZ7370" s="3" t="s">
        <v>8455</v>
      </c>
      <c r="EA7370">
        <v>0</v>
      </c>
      <c r="EB7370">
        <v>0</v>
      </c>
      <c r="EC7370">
        <v>5</v>
      </c>
      <c r="ED7370">
        <v>0</v>
      </c>
      <c r="EE7370">
        <v>0</v>
      </c>
      <c r="EF7370">
        <v>5</v>
      </c>
      <c r="EG7370">
        <v>5</v>
      </c>
      <c r="EH7370">
        <v>0</v>
      </c>
      <c r="EI7370" s="3" t="s">
        <v>8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2176</v>
      </c>
      <c r="F7371" s="3" t="s">
        <v>2177</v>
      </c>
      <c r="G7371" s="3" t="s">
        <v>2178</v>
      </c>
      <c r="H7371" s="3" t="s">
        <v>2179</v>
      </c>
      <c r="I7371" s="3" t="s">
        <v>803</v>
      </c>
      <c r="J7371" s="3" t="s">
        <v>804</v>
      </c>
      <c r="K7371" s="3" t="s">
        <v>2180</v>
      </c>
      <c r="L7371" s="3" t="s">
        <v>2230</v>
      </c>
      <c r="M7371" s="3" t="s">
        <v>965</v>
      </c>
      <c r="N7371" s="3" t="s">
        <v>1802</v>
      </c>
      <c r="O7371">
        <v>3</v>
      </c>
      <c r="P7371" s="3" t="s">
        <v>5290</v>
      </c>
      <c r="Q7371" s="3" t="s">
        <v>5290</v>
      </c>
      <c r="R7371" s="3" t="s">
        <v>5290</v>
      </c>
      <c r="S7371" s="3" t="s">
        <v>1309</v>
      </c>
      <c r="T7371" s="3" t="s">
        <v>3832</v>
      </c>
      <c r="U7371" s="3" t="s">
        <v>979</v>
      </c>
      <c r="V7371" s="3" t="s">
        <v>974</v>
      </c>
      <c r="W7371" s="3" t="s">
        <v>974</v>
      </c>
      <c r="X7371" s="3" t="s">
        <v>6497</v>
      </c>
      <c r="Y7371" s="3" t="s">
        <v>977</v>
      </c>
      <c r="Z7371" s="3" t="s">
        <v>1194</v>
      </c>
      <c r="AA7371" s="3" t="s">
        <v>971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40</v>
      </c>
      <c r="AL7371">
        <v>0</v>
      </c>
      <c r="AM7371">
        <v>0</v>
      </c>
      <c r="AN7371">
        <v>0</v>
      </c>
      <c r="AO7371">
        <v>4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21</v>
      </c>
      <c r="BJ7371">
        <v>0</v>
      </c>
      <c r="BK7371">
        <v>0</v>
      </c>
      <c r="BL7371">
        <v>0</v>
      </c>
      <c r="BM7371">
        <v>21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63</v>
      </c>
      <c r="CP7371">
        <v>0</v>
      </c>
      <c r="CQ7371">
        <v>0</v>
      </c>
      <c r="CR7371">
        <v>0</v>
      </c>
      <c r="CS7371">
        <v>63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80</v>
      </c>
      <c r="DF7371">
        <v>0</v>
      </c>
      <c r="DG7371">
        <v>0</v>
      </c>
      <c r="DH7371">
        <v>0</v>
      </c>
      <c r="DI7371">
        <v>80</v>
      </c>
      <c r="DJ7371">
        <v>0</v>
      </c>
      <c r="DK7371">
        <v>0</v>
      </c>
      <c r="DL7371">
        <v>0</v>
      </c>
      <c r="DM7371">
        <v>77</v>
      </c>
      <c r="DN7371">
        <v>0</v>
      </c>
      <c r="DO7371">
        <v>0</v>
      </c>
      <c r="DP7371">
        <v>0</v>
      </c>
      <c r="DQ7371">
        <v>77</v>
      </c>
      <c r="DR7371">
        <v>0</v>
      </c>
      <c r="DS7371">
        <v>0</v>
      </c>
      <c r="DT7371">
        <v>77</v>
      </c>
      <c r="DU7371">
        <v>0.28749999999999998</v>
      </c>
      <c r="DV7371">
        <v>0</v>
      </c>
      <c r="DW7371">
        <v>0</v>
      </c>
      <c r="DX7371">
        <v>0</v>
      </c>
      <c r="DY7371" s="4">
        <v>46022</v>
      </c>
      <c r="DZ7371" s="3" t="s">
        <v>8455</v>
      </c>
      <c r="EA7371">
        <v>0</v>
      </c>
      <c r="EB7371">
        <v>0</v>
      </c>
      <c r="EC7371">
        <v>281</v>
      </c>
      <c r="ED7371">
        <v>0</v>
      </c>
      <c r="EE7371">
        <v>0</v>
      </c>
      <c r="EF7371">
        <v>281</v>
      </c>
      <c r="EG7371">
        <v>56.2</v>
      </c>
      <c r="EH7371">
        <v>0</v>
      </c>
      <c r="EI7371" s="3" t="s">
        <v>8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2297</v>
      </c>
      <c r="F7372" s="3" t="s">
        <v>2298</v>
      </c>
      <c r="G7372" s="3" t="s">
        <v>2370</v>
      </c>
      <c r="H7372" s="3" t="s">
        <v>2371</v>
      </c>
      <c r="I7372" s="3" t="s">
        <v>157</v>
      </c>
      <c r="J7372" s="3" t="s">
        <v>158</v>
      </c>
      <c r="K7372" s="3" t="s">
        <v>2197</v>
      </c>
      <c r="L7372" s="3" t="s">
        <v>2198</v>
      </c>
      <c r="M7372" s="3" t="s">
        <v>965</v>
      </c>
      <c r="N7372" s="3" t="s">
        <v>1802</v>
      </c>
      <c r="O7372">
        <v>1</v>
      </c>
      <c r="P7372" s="3" t="s">
        <v>5290</v>
      </c>
      <c r="Q7372" s="3" t="s">
        <v>5290</v>
      </c>
      <c r="R7372" s="3" t="s">
        <v>5290</v>
      </c>
      <c r="S7372" s="3" t="s">
        <v>1738</v>
      </c>
      <c r="T7372" s="3" t="s">
        <v>6189</v>
      </c>
      <c r="U7372" s="3" t="s">
        <v>995</v>
      </c>
      <c r="V7372" s="3" t="s">
        <v>974</v>
      </c>
      <c r="W7372" s="3" t="s">
        <v>6498</v>
      </c>
      <c r="X7372" s="3" t="s">
        <v>6499</v>
      </c>
      <c r="Y7372" s="3" t="s">
        <v>977</v>
      </c>
      <c r="Z7372" s="3" t="s">
        <v>5653</v>
      </c>
      <c r="AA7372" s="3" t="s">
        <v>971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1</v>
      </c>
      <c r="CA7372">
        <v>0</v>
      </c>
      <c r="CB7372">
        <v>0</v>
      </c>
      <c r="CC7372">
        <v>1</v>
      </c>
      <c r="CD7372">
        <v>0</v>
      </c>
      <c r="CE7372">
        <v>0</v>
      </c>
      <c r="CF7372">
        <v>0</v>
      </c>
      <c r="CG7372">
        <v>0</v>
      </c>
      <c r="CH7372">
        <v>1</v>
      </c>
      <c r="CI7372">
        <v>0</v>
      </c>
      <c r="CJ7372">
        <v>0</v>
      </c>
      <c r="CK7372">
        <v>1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1</v>
      </c>
      <c r="CY7372">
        <v>0</v>
      </c>
      <c r="CZ7372">
        <v>0</v>
      </c>
      <c r="DA7372">
        <v>1</v>
      </c>
      <c r="DB7372">
        <v>0</v>
      </c>
      <c r="DC7372">
        <v>0</v>
      </c>
      <c r="DD7372">
        <v>0</v>
      </c>
      <c r="DE7372">
        <v>0</v>
      </c>
      <c r="DF7372">
        <v>1</v>
      </c>
      <c r="DG7372">
        <v>0</v>
      </c>
      <c r="DH7372">
        <v>0</v>
      </c>
      <c r="DI7372">
        <v>1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102.61</v>
      </c>
      <c r="DV7372">
        <v>0</v>
      </c>
      <c r="DW7372">
        <v>0</v>
      </c>
      <c r="DX7372">
        <v>0</v>
      </c>
      <c r="DY7372" s="4"/>
      <c r="DZ7372" s="3" t="s">
        <v>8455</v>
      </c>
      <c r="EA7372">
        <v>0</v>
      </c>
      <c r="EB7372">
        <v>0</v>
      </c>
      <c r="EC7372">
        <v>4</v>
      </c>
      <c r="ED7372">
        <v>0</v>
      </c>
      <c r="EE7372">
        <v>0</v>
      </c>
      <c r="EF7372">
        <v>4</v>
      </c>
      <c r="EG7372">
        <v>1</v>
      </c>
      <c r="EH7372">
        <v>0</v>
      </c>
      <c r="EI7372" s="3" t="s">
        <v>8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2176</v>
      </c>
      <c r="F7373" s="3" t="s">
        <v>2177</v>
      </c>
      <c r="G7373" s="3" t="s">
        <v>2178</v>
      </c>
      <c r="H7373" s="3" t="s">
        <v>2179</v>
      </c>
      <c r="I7373" s="3" t="s">
        <v>516</v>
      </c>
      <c r="J7373" s="3" t="s">
        <v>517</v>
      </c>
      <c r="K7373" s="3" t="s">
        <v>2180</v>
      </c>
      <c r="L7373" s="3" t="s">
        <v>2181</v>
      </c>
      <c r="M7373" s="3" t="s">
        <v>965</v>
      </c>
      <c r="N7373" s="3" t="s">
        <v>1802</v>
      </c>
      <c r="O7373">
        <v>1</v>
      </c>
      <c r="P7373" s="3" t="s">
        <v>5290</v>
      </c>
      <c r="Q7373" s="3" t="s">
        <v>5290</v>
      </c>
      <c r="R7373" s="3" t="s">
        <v>5290</v>
      </c>
      <c r="S7373" s="3" t="s">
        <v>1027</v>
      </c>
      <c r="T7373" s="3" t="s">
        <v>3664</v>
      </c>
      <c r="U7373" s="3" t="s">
        <v>995</v>
      </c>
      <c r="V7373" s="3" t="s">
        <v>974</v>
      </c>
      <c r="W7373" s="3" t="s">
        <v>6498</v>
      </c>
      <c r="X7373" s="3" t="s">
        <v>6499</v>
      </c>
      <c r="Y7373" s="3" t="s">
        <v>977</v>
      </c>
      <c r="Z7373" s="3" t="s">
        <v>5653</v>
      </c>
      <c r="AA7373" s="3" t="s">
        <v>971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10</v>
      </c>
      <c r="BK7373">
        <v>0</v>
      </c>
      <c r="BL7373">
        <v>0</v>
      </c>
      <c r="BM7373">
        <v>10</v>
      </c>
      <c r="BN7373">
        <v>0</v>
      </c>
      <c r="BO7373">
        <v>0</v>
      </c>
      <c r="BP7373">
        <v>0</v>
      </c>
      <c r="BQ7373">
        <v>0</v>
      </c>
      <c r="BR7373">
        <v>5</v>
      </c>
      <c r="BS7373">
        <v>0</v>
      </c>
      <c r="BT7373">
        <v>0</v>
      </c>
      <c r="BU7373">
        <v>5</v>
      </c>
      <c r="BV7373">
        <v>0</v>
      </c>
      <c r="BW7373">
        <v>0</v>
      </c>
      <c r="BX7373">
        <v>0</v>
      </c>
      <c r="BY7373">
        <v>0</v>
      </c>
      <c r="BZ7373">
        <v>4</v>
      </c>
      <c r="CA7373">
        <v>0</v>
      </c>
      <c r="CB7373">
        <v>0</v>
      </c>
      <c r="CC7373">
        <v>4</v>
      </c>
      <c r="CD7373">
        <v>0</v>
      </c>
      <c r="CE7373">
        <v>0</v>
      </c>
      <c r="CF7373">
        <v>0</v>
      </c>
      <c r="CG7373">
        <v>0</v>
      </c>
      <c r="CH7373">
        <v>18</v>
      </c>
      <c r="CI7373">
        <v>0</v>
      </c>
      <c r="CJ7373">
        <v>0</v>
      </c>
      <c r="CK7373">
        <v>18</v>
      </c>
      <c r="CL7373">
        <v>0</v>
      </c>
      <c r="CM7373">
        <v>0</v>
      </c>
      <c r="CN7373">
        <v>0</v>
      </c>
      <c r="CO7373">
        <v>0</v>
      </c>
      <c r="CP7373">
        <v>3</v>
      </c>
      <c r="CQ7373">
        <v>0</v>
      </c>
      <c r="CR7373">
        <v>0</v>
      </c>
      <c r="CS7373">
        <v>3</v>
      </c>
      <c r="CT7373">
        <v>0</v>
      </c>
      <c r="CU7373">
        <v>0</v>
      </c>
      <c r="CV7373">
        <v>0</v>
      </c>
      <c r="CW7373">
        <v>0</v>
      </c>
      <c r="CX7373">
        <v>15</v>
      </c>
      <c r="CY7373">
        <v>0</v>
      </c>
      <c r="CZ7373">
        <v>0</v>
      </c>
      <c r="DA7373">
        <v>15</v>
      </c>
      <c r="DB7373">
        <v>0</v>
      </c>
      <c r="DC7373">
        <v>0</v>
      </c>
      <c r="DD7373">
        <v>0</v>
      </c>
      <c r="DE7373">
        <v>0</v>
      </c>
      <c r="DF7373">
        <v>27</v>
      </c>
      <c r="DG7373">
        <v>0</v>
      </c>
      <c r="DH7373">
        <v>0</v>
      </c>
      <c r="DI7373">
        <v>27</v>
      </c>
      <c r="DJ7373">
        <v>0</v>
      </c>
      <c r="DK7373">
        <v>0</v>
      </c>
      <c r="DL7373">
        <v>0</v>
      </c>
      <c r="DM7373">
        <v>0</v>
      </c>
      <c r="DN7373">
        <v>18</v>
      </c>
      <c r="DO7373">
        <v>0</v>
      </c>
      <c r="DP7373">
        <v>0</v>
      </c>
      <c r="DQ7373">
        <v>18</v>
      </c>
      <c r="DR7373">
        <v>0</v>
      </c>
      <c r="DS7373">
        <v>0</v>
      </c>
      <c r="DT7373">
        <v>18</v>
      </c>
      <c r="DU7373">
        <v>20.726500000000001</v>
      </c>
      <c r="DV7373">
        <v>0</v>
      </c>
      <c r="DW7373">
        <v>0</v>
      </c>
      <c r="DX7373">
        <v>0</v>
      </c>
      <c r="DY7373" s="4">
        <v>46783</v>
      </c>
      <c r="DZ7373" s="3" t="s">
        <v>8455</v>
      </c>
      <c r="EA7373">
        <v>0</v>
      </c>
      <c r="EB7373">
        <v>0</v>
      </c>
      <c r="EC7373">
        <v>100</v>
      </c>
      <c r="ED7373">
        <v>0</v>
      </c>
      <c r="EE7373">
        <v>0</v>
      </c>
      <c r="EF7373">
        <v>100</v>
      </c>
      <c r="EG7373">
        <v>12.5</v>
      </c>
      <c r="EH7373">
        <v>0</v>
      </c>
      <c r="EI7373" s="3" t="s">
        <v>8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2176</v>
      </c>
      <c r="F7374" s="3" t="s">
        <v>2177</v>
      </c>
      <c r="G7374" s="3" t="s">
        <v>2178</v>
      </c>
      <c r="H7374" s="3" t="s">
        <v>2179</v>
      </c>
      <c r="I7374" s="3" t="s">
        <v>734</v>
      </c>
      <c r="J7374" s="3" t="s">
        <v>735</v>
      </c>
      <c r="K7374" s="3" t="s">
        <v>2180</v>
      </c>
      <c r="L7374" s="3" t="s">
        <v>2230</v>
      </c>
      <c r="M7374" s="3" t="s">
        <v>965</v>
      </c>
      <c r="N7374" s="3" t="s">
        <v>1802</v>
      </c>
      <c r="O7374">
        <v>2</v>
      </c>
      <c r="P7374" s="3" t="s">
        <v>5290</v>
      </c>
      <c r="Q7374" s="3" t="s">
        <v>5290</v>
      </c>
      <c r="R7374" s="3" t="s">
        <v>5290</v>
      </c>
      <c r="S7374" s="3" t="s">
        <v>1306</v>
      </c>
      <c r="T7374" s="3" t="s">
        <v>3829</v>
      </c>
      <c r="U7374" s="3" t="s">
        <v>1032</v>
      </c>
      <c r="V7374" s="3" t="s">
        <v>974</v>
      </c>
      <c r="W7374" s="3" t="s">
        <v>974</v>
      </c>
      <c r="X7374" s="3" t="s">
        <v>6497</v>
      </c>
      <c r="Y7374" s="3" t="s">
        <v>977</v>
      </c>
      <c r="Z7374" s="3" t="s">
        <v>1194</v>
      </c>
      <c r="AA7374" s="3" t="s">
        <v>971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3</v>
      </c>
      <c r="BJ7374">
        <v>0</v>
      </c>
      <c r="BK7374">
        <v>0</v>
      </c>
      <c r="BL7374">
        <v>0</v>
      </c>
      <c r="BM7374">
        <v>3</v>
      </c>
      <c r="BN7374">
        <v>0</v>
      </c>
      <c r="BO7374">
        <v>0</v>
      </c>
      <c r="BP7374">
        <v>0</v>
      </c>
      <c r="BQ7374">
        <v>2</v>
      </c>
      <c r="BR7374">
        <v>0</v>
      </c>
      <c r="BS7374">
        <v>0</v>
      </c>
      <c r="BT7374">
        <v>0</v>
      </c>
      <c r="BU7374">
        <v>2</v>
      </c>
      <c r="BV7374">
        <v>0</v>
      </c>
      <c r="BW7374">
        <v>0</v>
      </c>
      <c r="BX7374">
        <v>0</v>
      </c>
      <c r="BY7374">
        <v>3</v>
      </c>
      <c r="BZ7374">
        <v>0</v>
      </c>
      <c r="CA7374">
        <v>0</v>
      </c>
      <c r="CB7374">
        <v>0</v>
      </c>
      <c r="CC7374">
        <v>3</v>
      </c>
      <c r="CD7374">
        <v>0</v>
      </c>
      <c r="CE7374">
        <v>0</v>
      </c>
      <c r="CF7374">
        <v>0</v>
      </c>
      <c r="CG7374">
        <v>1</v>
      </c>
      <c r="CH7374">
        <v>0</v>
      </c>
      <c r="CI7374">
        <v>0</v>
      </c>
      <c r="CJ7374">
        <v>0</v>
      </c>
      <c r="CK7374">
        <v>1</v>
      </c>
      <c r="CL7374">
        <v>0</v>
      </c>
      <c r="CM7374">
        <v>0</v>
      </c>
      <c r="CN7374">
        <v>0</v>
      </c>
      <c r="CO7374">
        <v>2</v>
      </c>
      <c r="CP7374">
        <v>0</v>
      </c>
      <c r="CQ7374">
        <v>0</v>
      </c>
      <c r="CR7374">
        <v>0</v>
      </c>
      <c r="CS7374">
        <v>2</v>
      </c>
      <c r="CT7374">
        <v>0</v>
      </c>
      <c r="CU7374">
        <v>0</v>
      </c>
      <c r="CV7374">
        <v>0</v>
      </c>
      <c r="CW7374">
        <v>7</v>
      </c>
      <c r="CX7374">
        <v>0</v>
      </c>
      <c r="CY7374">
        <v>0</v>
      </c>
      <c r="CZ7374">
        <v>0</v>
      </c>
      <c r="DA7374">
        <v>7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26.25</v>
      </c>
      <c r="DV7374">
        <v>0</v>
      </c>
      <c r="DW7374">
        <v>0</v>
      </c>
      <c r="DX7374">
        <v>0</v>
      </c>
      <c r="DY7374" s="4"/>
      <c r="DZ7374" s="3" t="s">
        <v>8455</v>
      </c>
      <c r="EA7374">
        <v>0</v>
      </c>
      <c r="EB7374">
        <v>0</v>
      </c>
      <c r="EC7374">
        <v>18</v>
      </c>
      <c r="ED7374">
        <v>0</v>
      </c>
      <c r="EE7374">
        <v>0</v>
      </c>
      <c r="EF7374">
        <v>18</v>
      </c>
      <c r="EG7374">
        <v>3</v>
      </c>
      <c r="EH7374">
        <v>0</v>
      </c>
      <c r="EI7374" s="3" t="s">
        <v>8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2412</v>
      </c>
      <c r="F7375" s="3" t="s">
        <v>2413</v>
      </c>
      <c r="G7375" s="3" t="s">
        <v>2414</v>
      </c>
      <c r="H7375" s="3" t="s">
        <v>2415</v>
      </c>
      <c r="I7375" s="3" t="s">
        <v>448</v>
      </c>
      <c r="J7375" s="3" t="s">
        <v>449</v>
      </c>
      <c r="K7375" s="3" t="s">
        <v>2180</v>
      </c>
      <c r="L7375" s="3" t="s">
        <v>2181</v>
      </c>
      <c r="M7375" s="3" t="s">
        <v>965</v>
      </c>
      <c r="N7375" s="3" t="s">
        <v>1802</v>
      </c>
      <c r="O7375">
        <v>3</v>
      </c>
      <c r="P7375" s="3" t="s">
        <v>5290</v>
      </c>
      <c r="Q7375" s="3" t="s">
        <v>5290</v>
      </c>
      <c r="R7375" s="3" t="s">
        <v>5290</v>
      </c>
      <c r="S7375" s="3" t="s">
        <v>1580</v>
      </c>
      <c r="T7375" s="3" t="s">
        <v>3515</v>
      </c>
      <c r="U7375" s="3" t="s">
        <v>967</v>
      </c>
      <c r="V7375" s="3" t="s">
        <v>968</v>
      </c>
      <c r="W7375" s="3" t="s">
        <v>969</v>
      </c>
      <c r="X7375" s="3" t="s">
        <v>969</v>
      </c>
      <c r="Y7375" s="3" t="s">
        <v>977</v>
      </c>
      <c r="Z7375" s="3" t="s">
        <v>5652</v>
      </c>
      <c r="AA7375" s="3" t="s">
        <v>971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168</v>
      </c>
      <c r="CQ7375">
        <v>0</v>
      </c>
      <c r="CR7375">
        <v>0</v>
      </c>
      <c r="CS7375">
        <v>168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.15</v>
      </c>
      <c r="DV7375">
        <v>0</v>
      </c>
      <c r="DW7375">
        <v>0</v>
      </c>
      <c r="DX7375">
        <v>0</v>
      </c>
      <c r="DY7375" s="4"/>
      <c r="DZ7375" s="3" t="s">
        <v>8455</v>
      </c>
      <c r="EA7375">
        <v>0</v>
      </c>
      <c r="EB7375">
        <v>0</v>
      </c>
      <c r="EC7375">
        <v>168</v>
      </c>
      <c r="ED7375">
        <v>0</v>
      </c>
      <c r="EE7375">
        <v>0</v>
      </c>
      <c r="EF7375">
        <v>168</v>
      </c>
      <c r="EG7375">
        <v>168</v>
      </c>
      <c r="EH7375">
        <v>0</v>
      </c>
      <c r="EI7375" s="3" t="s">
        <v>8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2412</v>
      </c>
      <c r="F7376" s="3" t="s">
        <v>2413</v>
      </c>
      <c r="G7376" s="3" t="s">
        <v>2414</v>
      </c>
      <c r="H7376" s="3" t="s">
        <v>2415</v>
      </c>
      <c r="I7376" s="3" t="s">
        <v>240</v>
      </c>
      <c r="J7376" s="3" t="s">
        <v>241</v>
      </c>
      <c r="K7376" s="3" t="s">
        <v>2180</v>
      </c>
      <c r="L7376" s="3" t="s">
        <v>2181</v>
      </c>
      <c r="M7376" s="3" t="s">
        <v>965</v>
      </c>
      <c r="N7376" s="3" t="s">
        <v>1802</v>
      </c>
      <c r="O7376">
        <v>3</v>
      </c>
      <c r="P7376" s="3" t="s">
        <v>5290</v>
      </c>
      <c r="Q7376" s="3" t="s">
        <v>5290</v>
      </c>
      <c r="R7376" s="3" t="s">
        <v>5290</v>
      </c>
      <c r="S7376" s="3" t="s">
        <v>1610</v>
      </c>
      <c r="T7376" s="3" t="s">
        <v>3562</v>
      </c>
      <c r="U7376" s="3" t="s">
        <v>995</v>
      </c>
      <c r="V7376" s="3" t="s">
        <v>974</v>
      </c>
      <c r="W7376" s="3" t="s">
        <v>974</v>
      </c>
      <c r="X7376" s="3" t="s">
        <v>6497</v>
      </c>
      <c r="Y7376" s="3" t="s">
        <v>977</v>
      </c>
      <c r="Z7376" s="3" t="s">
        <v>1194</v>
      </c>
      <c r="AA7376" s="3" t="s">
        <v>971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1</v>
      </c>
      <c r="DF7376">
        <v>0</v>
      </c>
      <c r="DG7376">
        <v>0</v>
      </c>
      <c r="DH7376">
        <v>0</v>
      </c>
      <c r="DI7376">
        <v>1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66.739999999999995</v>
      </c>
      <c r="DV7376">
        <v>0</v>
      </c>
      <c r="DW7376">
        <v>0</v>
      </c>
      <c r="DX7376">
        <v>0</v>
      </c>
      <c r="DY7376" s="4"/>
      <c r="DZ7376" s="3" t="s">
        <v>8455</v>
      </c>
      <c r="EA7376">
        <v>0</v>
      </c>
      <c r="EB7376">
        <v>0</v>
      </c>
      <c r="EC7376">
        <v>1</v>
      </c>
      <c r="ED7376">
        <v>0</v>
      </c>
      <c r="EE7376">
        <v>0</v>
      </c>
      <c r="EF7376">
        <v>1</v>
      </c>
      <c r="EG7376">
        <v>1</v>
      </c>
      <c r="EH7376">
        <v>0</v>
      </c>
      <c r="EI7376" s="3" t="s">
        <v>8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2412</v>
      </c>
      <c r="F7377" s="3" t="s">
        <v>2413</v>
      </c>
      <c r="G7377" s="3" t="s">
        <v>2414</v>
      </c>
      <c r="H7377" s="3" t="s">
        <v>2415</v>
      </c>
      <c r="I7377" s="3" t="s">
        <v>495</v>
      </c>
      <c r="J7377" s="3" t="s">
        <v>494</v>
      </c>
      <c r="K7377" s="3" t="s">
        <v>2180</v>
      </c>
      <c r="L7377" s="3" t="s">
        <v>2181</v>
      </c>
      <c r="M7377" s="3" t="s">
        <v>965</v>
      </c>
      <c r="N7377" s="3" t="s">
        <v>1802</v>
      </c>
      <c r="O7377">
        <v>3</v>
      </c>
      <c r="P7377" s="3" t="s">
        <v>5290</v>
      </c>
      <c r="Q7377" s="3" t="s">
        <v>5290</v>
      </c>
      <c r="R7377" s="3" t="s">
        <v>5290</v>
      </c>
      <c r="S7377" s="3" t="s">
        <v>1418</v>
      </c>
      <c r="T7377" s="3" t="s">
        <v>3295</v>
      </c>
      <c r="U7377" s="3" t="s">
        <v>979</v>
      </c>
      <c r="V7377" s="3" t="s">
        <v>974</v>
      </c>
      <c r="W7377" s="3" t="s">
        <v>6504</v>
      </c>
      <c r="X7377" s="3" t="s">
        <v>6505</v>
      </c>
      <c r="Y7377" s="3" t="s">
        <v>977</v>
      </c>
      <c r="Z7377" s="3" t="s">
        <v>5652</v>
      </c>
      <c r="AA7377" s="3" t="s">
        <v>971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11</v>
      </c>
      <c r="BS7377">
        <v>0</v>
      </c>
      <c r="BT7377">
        <v>0</v>
      </c>
      <c r="BU7377">
        <v>11</v>
      </c>
      <c r="BV7377">
        <v>0</v>
      </c>
      <c r="BW7377">
        <v>0</v>
      </c>
      <c r="BX7377">
        <v>0</v>
      </c>
      <c r="BY7377">
        <v>0</v>
      </c>
      <c r="BZ7377">
        <v>53</v>
      </c>
      <c r="CA7377">
        <v>0</v>
      </c>
      <c r="CB7377">
        <v>0</v>
      </c>
      <c r="CC7377">
        <v>53</v>
      </c>
      <c r="CD7377">
        <v>0</v>
      </c>
      <c r="CE7377">
        <v>0</v>
      </c>
      <c r="CF7377">
        <v>0</v>
      </c>
      <c r="CG7377">
        <v>0</v>
      </c>
      <c r="CH7377">
        <v>57</v>
      </c>
      <c r="CI7377">
        <v>0</v>
      </c>
      <c r="CJ7377">
        <v>0</v>
      </c>
      <c r="CK7377">
        <v>57</v>
      </c>
      <c r="CL7377">
        <v>0</v>
      </c>
      <c r="CM7377">
        <v>0</v>
      </c>
      <c r="CN7377">
        <v>0</v>
      </c>
      <c r="CO7377">
        <v>0</v>
      </c>
      <c r="CP7377">
        <v>56</v>
      </c>
      <c r="CQ7377">
        <v>0</v>
      </c>
      <c r="CR7377">
        <v>0</v>
      </c>
      <c r="CS7377">
        <v>56</v>
      </c>
      <c r="CT7377">
        <v>0</v>
      </c>
      <c r="CU7377">
        <v>0</v>
      </c>
      <c r="CV7377">
        <v>0</v>
      </c>
      <c r="CW7377">
        <v>0</v>
      </c>
      <c r="CX7377">
        <v>33</v>
      </c>
      <c r="CY7377">
        <v>0</v>
      </c>
      <c r="CZ7377">
        <v>0</v>
      </c>
      <c r="DA7377">
        <v>33</v>
      </c>
      <c r="DB7377">
        <v>0</v>
      </c>
      <c r="DC7377">
        <v>0</v>
      </c>
      <c r="DD7377">
        <v>0</v>
      </c>
      <c r="DE7377">
        <v>0</v>
      </c>
      <c r="DF7377">
        <v>30</v>
      </c>
      <c r="DG7377">
        <v>0</v>
      </c>
      <c r="DH7377">
        <v>0</v>
      </c>
      <c r="DI7377">
        <v>3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8.7506E-2</v>
      </c>
      <c r="DV7377">
        <v>0</v>
      </c>
      <c r="DW7377">
        <v>0</v>
      </c>
      <c r="DX7377">
        <v>0</v>
      </c>
      <c r="DY7377" s="4"/>
      <c r="DZ7377" s="3" t="s">
        <v>8455</v>
      </c>
      <c r="EA7377">
        <v>0</v>
      </c>
      <c r="EB7377">
        <v>0</v>
      </c>
      <c r="EC7377">
        <v>240</v>
      </c>
      <c r="ED7377">
        <v>0</v>
      </c>
      <c r="EE7377">
        <v>0</v>
      </c>
      <c r="EF7377">
        <v>240</v>
      </c>
      <c r="EG7377">
        <v>40</v>
      </c>
      <c r="EH7377">
        <v>0</v>
      </c>
      <c r="EI7377" s="3" t="s">
        <v>8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2176</v>
      </c>
      <c r="F7378" s="3" t="s">
        <v>2177</v>
      </c>
      <c r="G7378" s="3" t="s">
        <v>2178</v>
      </c>
      <c r="H7378" s="3" t="s">
        <v>2179</v>
      </c>
      <c r="I7378" s="3" t="s">
        <v>736</v>
      </c>
      <c r="J7378" s="3" t="s">
        <v>737</v>
      </c>
      <c r="K7378" s="3" t="s">
        <v>2180</v>
      </c>
      <c r="L7378" s="3" t="s">
        <v>2181</v>
      </c>
      <c r="M7378" s="3" t="s">
        <v>965</v>
      </c>
      <c r="N7378" s="3" t="s">
        <v>1802</v>
      </c>
      <c r="O7378">
        <v>1</v>
      </c>
      <c r="P7378" s="3" t="s">
        <v>5290</v>
      </c>
      <c r="Q7378" s="3" t="s">
        <v>5290</v>
      </c>
      <c r="R7378" s="3" t="s">
        <v>5290</v>
      </c>
      <c r="S7378" s="3" t="s">
        <v>1456</v>
      </c>
      <c r="T7378" s="3" t="s">
        <v>3343</v>
      </c>
      <c r="U7378" s="3" t="s">
        <v>995</v>
      </c>
      <c r="V7378" s="3" t="s">
        <v>974</v>
      </c>
      <c r="W7378" s="3" t="s">
        <v>6498</v>
      </c>
      <c r="X7378" s="3" t="s">
        <v>6499</v>
      </c>
      <c r="Y7378" s="3" t="s">
        <v>977</v>
      </c>
      <c r="Z7378" s="3" t="s">
        <v>5653</v>
      </c>
      <c r="AA7378" s="3" t="s">
        <v>971</v>
      </c>
      <c r="AB7378">
        <v>0</v>
      </c>
      <c r="AC7378">
        <v>0</v>
      </c>
      <c r="AD7378">
        <v>1</v>
      </c>
      <c r="AE7378">
        <v>0</v>
      </c>
      <c r="AF7378">
        <v>0</v>
      </c>
      <c r="AG7378">
        <v>1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4</v>
      </c>
      <c r="BK7378">
        <v>0</v>
      </c>
      <c r="BL7378">
        <v>0</v>
      </c>
      <c r="BM7378">
        <v>4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1</v>
      </c>
      <c r="CI7378">
        <v>0</v>
      </c>
      <c r="CJ7378">
        <v>0</v>
      </c>
      <c r="CK7378">
        <v>1</v>
      </c>
      <c r="CL7378">
        <v>0</v>
      </c>
      <c r="CM7378">
        <v>0</v>
      </c>
      <c r="CN7378">
        <v>0</v>
      </c>
      <c r="CO7378">
        <v>0</v>
      </c>
      <c r="CP7378">
        <v>1</v>
      </c>
      <c r="CQ7378">
        <v>0</v>
      </c>
      <c r="CR7378">
        <v>0</v>
      </c>
      <c r="CS7378">
        <v>1</v>
      </c>
      <c r="CT7378">
        <v>0</v>
      </c>
      <c r="CU7378">
        <v>0</v>
      </c>
      <c r="CV7378">
        <v>0</v>
      </c>
      <c r="CW7378">
        <v>0</v>
      </c>
      <c r="CX7378">
        <v>1</v>
      </c>
      <c r="CY7378">
        <v>0</v>
      </c>
      <c r="CZ7378">
        <v>0</v>
      </c>
      <c r="DA7378">
        <v>1</v>
      </c>
      <c r="DB7378">
        <v>0</v>
      </c>
      <c r="DC7378">
        <v>0</v>
      </c>
      <c r="DD7378">
        <v>0</v>
      </c>
      <c r="DE7378">
        <v>0</v>
      </c>
      <c r="DF7378">
        <v>1</v>
      </c>
      <c r="DG7378">
        <v>0</v>
      </c>
      <c r="DH7378">
        <v>0</v>
      </c>
      <c r="DI7378">
        <v>1</v>
      </c>
      <c r="DJ7378">
        <v>0</v>
      </c>
      <c r="DK7378">
        <v>0</v>
      </c>
      <c r="DL7378">
        <v>0</v>
      </c>
      <c r="DM7378">
        <v>0</v>
      </c>
      <c r="DN7378">
        <v>1</v>
      </c>
      <c r="DO7378">
        <v>0</v>
      </c>
      <c r="DP7378">
        <v>0</v>
      </c>
      <c r="DQ7378">
        <v>1</v>
      </c>
      <c r="DR7378">
        <v>0</v>
      </c>
      <c r="DS7378">
        <v>0</v>
      </c>
      <c r="DT7378">
        <v>1</v>
      </c>
      <c r="DU7378">
        <v>89.069682999999998</v>
      </c>
      <c r="DV7378">
        <v>0</v>
      </c>
      <c r="DW7378">
        <v>0</v>
      </c>
      <c r="DX7378">
        <v>0</v>
      </c>
      <c r="DY7378" s="4">
        <v>46418</v>
      </c>
      <c r="DZ7378" s="3" t="s">
        <v>8455</v>
      </c>
      <c r="EA7378">
        <v>0</v>
      </c>
      <c r="EB7378">
        <v>0</v>
      </c>
      <c r="EC7378">
        <v>10</v>
      </c>
      <c r="ED7378">
        <v>0</v>
      </c>
      <c r="EE7378">
        <v>0</v>
      </c>
      <c r="EF7378">
        <v>10</v>
      </c>
      <c r="EG7378">
        <v>1.428571</v>
      </c>
      <c r="EH7378">
        <v>0</v>
      </c>
      <c r="EI7378" s="3" t="s">
        <v>8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2412</v>
      </c>
      <c r="F7379" s="3" t="s">
        <v>2413</v>
      </c>
      <c r="G7379" s="3" t="s">
        <v>2414</v>
      </c>
      <c r="H7379" s="3" t="s">
        <v>2415</v>
      </c>
      <c r="I7379" s="3" t="s">
        <v>121</v>
      </c>
      <c r="J7379" s="3" t="s">
        <v>122</v>
      </c>
      <c r="K7379" s="3" t="s">
        <v>2197</v>
      </c>
      <c r="L7379" s="3" t="s">
        <v>2198</v>
      </c>
      <c r="M7379" s="3" t="s">
        <v>965</v>
      </c>
      <c r="N7379" s="3" t="s">
        <v>1802</v>
      </c>
      <c r="O7379">
        <v>3</v>
      </c>
      <c r="P7379" s="3" t="s">
        <v>5290</v>
      </c>
      <c r="Q7379" s="3" t="s">
        <v>5290</v>
      </c>
      <c r="R7379" s="3" t="s">
        <v>5290</v>
      </c>
      <c r="S7379" s="3" t="s">
        <v>3001</v>
      </c>
      <c r="T7379" s="3" t="s">
        <v>4388</v>
      </c>
      <c r="U7379" s="3" t="s">
        <v>967</v>
      </c>
      <c r="V7379" s="3" t="s">
        <v>968</v>
      </c>
      <c r="W7379" s="3" t="s">
        <v>969</v>
      </c>
      <c r="X7379" s="3" t="s">
        <v>969</v>
      </c>
      <c r="Y7379" s="3" t="s">
        <v>977</v>
      </c>
      <c r="Z7379" s="3" t="s">
        <v>1194</v>
      </c>
      <c r="AA7379" s="3" t="s">
        <v>971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1</v>
      </c>
      <c r="CP7379">
        <v>0</v>
      </c>
      <c r="CQ7379">
        <v>0</v>
      </c>
      <c r="CR7379">
        <v>0</v>
      </c>
      <c r="CS7379">
        <v>1</v>
      </c>
      <c r="CT7379">
        <v>0</v>
      </c>
      <c r="CU7379">
        <v>0</v>
      </c>
      <c r="CV7379">
        <v>0</v>
      </c>
      <c r="CW7379">
        <v>4</v>
      </c>
      <c r="CX7379">
        <v>0</v>
      </c>
      <c r="CY7379">
        <v>0</v>
      </c>
      <c r="CZ7379">
        <v>0</v>
      </c>
      <c r="DA7379">
        <v>4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0</v>
      </c>
      <c r="DU7379">
        <v>15.625</v>
      </c>
      <c r="DV7379">
        <v>0</v>
      </c>
      <c r="DW7379">
        <v>0</v>
      </c>
      <c r="DX7379">
        <v>0</v>
      </c>
      <c r="DY7379" s="4"/>
      <c r="DZ7379" s="3" t="s">
        <v>8455</v>
      </c>
      <c r="EA7379">
        <v>0</v>
      </c>
      <c r="EB7379">
        <v>0</v>
      </c>
      <c r="EC7379">
        <v>5</v>
      </c>
      <c r="ED7379">
        <v>0</v>
      </c>
      <c r="EE7379">
        <v>0</v>
      </c>
      <c r="EF7379">
        <v>5</v>
      </c>
      <c r="EG7379">
        <v>2.5</v>
      </c>
      <c r="EH7379">
        <v>0</v>
      </c>
      <c r="EI7379" s="3" t="s">
        <v>8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2176</v>
      </c>
      <c r="F7380" s="3" t="s">
        <v>2177</v>
      </c>
      <c r="G7380" s="3" t="s">
        <v>2178</v>
      </c>
      <c r="H7380" s="3" t="s">
        <v>2179</v>
      </c>
      <c r="I7380" s="3" t="s">
        <v>665</v>
      </c>
      <c r="J7380" s="3" t="s">
        <v>666</v>
      </c>
      <c r="K7380" s="3" t="s">
        <v>2180</v>
      </c>
      <c r="L7380" s="3" t="s">
        <v>2230</v>
      </c>
      <c r="M7380" s="3" t="s">
        <v>965</v>
      </c>
      <c r="N7380" s="3" t="s">
        <v>1802</v>
      </c>
      <c r="O7380">
        <v>1</v>
      </c>
      <c r="P7380" s="3" t="s">
        <v>5290</v>
      </c>
      <c r="Q7380" s="3" t="s">
        <v>5290</v>
      </c>
      <c r="R7380" s="3" t="s">
        <v>5290</v>
      </c>
      <c r="S7380" s="3" t="s">
        <v>1448</v>
      </c>
      <c r="T7380" s="3" t="s">
        <v>3335</v>
      </c>
      <c r="U7380" s="3" t="s">
        <v>7407</v>
      </c>
      <c r="V7380" s="3" t="s">
        <v>974</v>
      </c>
      <c r="W7380" s="3" t="s">
        <v>974</v>
      </c>
      <c r="X7380" s="3" t="s">
        <v>6497</v>
      </c>
      <c r="Y7380" s="3" t="s">
        <v>977</v>
      </c>
      <c r="Z7380" s="3" t="s">
        <v>5652</v>
      </c>
      <c r="AA7380" s="3" t="s">
        <v>971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1</v>
      </c>
      <c r="AL7380">
        <v>0</v>
      </c>
      <c r="AM7380">
        <v>0</v>
      </c>
      <c r="AN7380">
        <v>0</v>
      </c>
      <c r="AO7380">
        <v>1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1</v>
      </c>
      <c r="BZ7380">
        <v>0</v>
      </c>
      <c r="CA7380">
        <v>0</v>
      </c>
      <c r="CB7380">
        <v>0</v>
      </c>
      <c r="CC7380">
        <v>1</v>
      </c>
      <c r="CD7380">
        <v>0</v>
      </c>
      <c r="CE7380">
        <v>0</v>
      </c>
      <c r="CF7380">
        <v>0</v>
      </c>
      <c r="CG7380">
        <v>1</v>
      </c>
      <c r="CH7380">
        <v>0</v>
      </c>
      <c r="CI7380">
        <v>0</v>
      </c>
      <c r="CJ7380">
        <v>0</v>
      </c>
      <c r="CK7380">
        <v>1</v>
      </c>
      <c r="CL7380">
        <v>0</v>
      </c>
      <c r="CM7380">
        <v>0</v>
      </c>
      <c r="CN7380">
        <v>0</v>
      </c>
      <c r="CO7380">
        <v>1</v>
      </c>
      <c r="CP7380">
        <v>0</v>
      </c>
      <c r="CQ7380">
        <v>0</v>
      </c>
      <c r="CR7380">
        <v>0</v>
      </c>
      <c r="CS7380">
        <v>1</v>
      </c>
      <c r="CT7380">
        <v>0</v>
      </c>
      <c r="CU7380">
        <v>0</v>
      </c>
      <c r="CV7380">
        <v>0</v>
      </c>
      <c r="CW7380">
        <v>9</v>
      </c>
      <c r="CX7380">
        <v>0</v>
      </c>
      <c r="CY7380">
        <v>0</v>
      </c>
      <c r="CZ7380">
        <v>0</v>
      </c>
      <c r="DA7380">
        <v>9</v>
      </c>
      <c r="DB7380">
        <v>0</v>
      </c>
      <c r="DC7380">
        <v>0</v>
      </c>
      <c r="DD7380">
        <v>0</v>
      </c>
      <c r="DE7380">
        <v>1</v>
      </c>
      <c r="DF7380">
        <v>0</v>
      </c>
      <c r="DG7380">
        <v>0</v>
      </c>
      <c r="DH7380">
        <v>0</v>
      </c>
      <c r="DI7380">
        <v>1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0</v>
      </c>
      <c r="DU7380">
        <v>13.34</v>
      </c>
      <c r="DV7380">
        <v>0</v>
      </c>
      <c r="DW7380">
        <v>0</v>
      </c>
      <c r="DX7380">
        <v>0</v>
      </c>
      <c r="DY7380" s="4"/>
      <c r="DZ7380" s="3" t="s">
        <v>8455</v>
      </c>
      <c r="EA7380">
        <v>0</v>
      </c>
      <c r="EB7380">
        <v>0</v>
      </c>
      <c r="EC7380">
        <v>14</v>
      </c>
      <c r="ED7380">
        <v>0</v>
      </c>
      <c r="EE7380">
        <v>0</v>
      </c>
      <c r="EF7380">
        <v>14</v>
      </c>
      <c r="EG7380">
        <v>2.3333330000000001</v>
      </c>
      <c r="EH7380">
        <v>0</v>
      </c>
      <c r="EI7380" s="3" t="s">
        <v>8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2297</v>
      </c>
      <c r="F7381" s="3" t="s">
        <v>2298</v>
      </c>
      <c r="G7381" s="3" t="s">
        <v>2370</v>
      </c>
      <c r="H7381" s="3" t="s">
        <v>2371</v>
      </c>
      <c r="I7381" s="3" t="s">
        <v>767</v>
      </c>
      <c r="J7381" s="3" t="s">
        <v>768</v>
      </c>
      <c r="K7381" s="3" t="s">
        <v>2180</v>
      </c>
      <c r="L7381" s="3" t="s">
        <v>2181</v>
      </c>
      <c r="M7381" s="3" t="s">
        <v>965</v>
      </c>
      <c r="N7381" s="3" t="s">
        <v>1802</v>
      </c>
      <c r="O7381">
        <v>2</v>
      </c>
      <c r="P7381" s="3" t="s">
        <v>5290</v>
      </c>
      <c r="Q7381" s="3" t="s">
        <v>5290</v>
      </c>
      <c r="R7381" s="3" t="s">
        <v>5290</v>
      </c>
      <c r="S7381" s="3" t="s">
        <v>5147</v>
      </c>
      <c r="T7381" s="3" t="s">
        <v>5148</v>
      </c>
      <c r="U7381" s="3" t="s">
        <v>967</v>
      </c>
      <c r="V7381" s="3" t="s">
        <v>968</v>
      </c>
      <c r="W7381" s="3" t="s">
        <v>1154</v>
      </c>
      <c r="X7381" s="3" t="s">
        <v>1154</v>
      </c>
      <c r="Y7381" s="3" t="s">
        <v>970</v>
      </c>
      <c r="Z7381" s="3" t="s">
        <v>1194</v>
      </c>
      <c r="AA7381" s="3" t="s">
        <v>971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1</v>
      </c>
      <c r="DN7381">
        <v>0</v>
      </c>
      <c r="DO7381">
        <v>0</v>
      </c>
      <c r="DP7381">
        <v>0</v>
      </c>
      <c r="DQ7381">
        <v>1</v>
      </c>
      <c r="DR7381">
        <v>0</v>
      </c>
      <c r="DS7381">
        <v>0</v>
      </c>
      <c r="DT7381">
        <v>1</v>
      </c>
      <c r="DU7381">
        <v>213</v>
      </c>
      <c r="DV7381">
        <v>0</v>
      </c>
      <c r="DW7381">
        <v>0</v>
      </c>
      <c r="DX7381">
        <v>0</v>
      </c>
      <c r="DY7381" s="4"/>
      <c r="DZ7381" s="3" t="s">
        <v>8455</v>
      </c>
      <c r="EA7381">
        <v>0</v>
      </c>
      <c r="EB7381">
        <v>0</v>
      </c>
      <c r="EC7381">
        <v>1</v>
      </c>
      <c r="ED7381">
        <v>0</v>
      </c>
      <c r="EE7381">
        <v>0</v>
      </c>
      <c r="EF7381">
        <v>1</v>
      </c>
      <c r="EG7381">
        <v>1</v>
      </c>
      <c r="EH7381">
        <v>0</v>
      </c>
      <c r="EI7381" s="3" t="s">
        <v>8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2412</v>
      </c>
      <c r="F7382" s="3" t="s">
        <v>2413</v>
      </c>
      <c r="G7382" s="3" t="s">
        <v>2414</v>
      </c>
      <c r="H7382" s="3" t="s">
        <v>2415</v>
      </c>
      <c r="I7382" s="3" t="s">
        <v>675</v>
      </c>
      <c r="J7382" s="3" t="s">
        <v>676</v>
      </c>
      <c r="K7382" s="3" t="s">
        <v>2180</v>
      </c>
      <c r="L7382" s="3" t="s">
        <v>2230</v>
      </c>
      <c r="M7382" s="3" t="s">
        <v>965</v>
      </c>
      <c r="N7382" s="3" t="s">
        <v>1802</v>
      </c>
      <c r="O7382">
        <v>3</v>
      </c>
      <c r="P7382" s="3" t="s">
        <v>5290</v>
      </c>
      <c r="Q7382" s="3" t="s">
        <v>5290</v>
      </c>
      <c r="R7382" s="3" t="s">
        <v>5290</v>
      </c>
      <c r="S7382" s="3" t="s">
        <v>1184</v>
      </c>
      <c r="T7382" s="3" t="s">
        <v>3984</v>
      </c>
      <c r="U7382" s="3" t="s">
        <v>967</v>
      </c>
      <c r="V7382" s="3" t="s">
        <v>968</v>
      </c>
      <c r="W7382" s="3" t="s">
        <v>1154</v>
      </c>
      <c r="X7382" s="3" t="s">
        <v>1154</v>
      </c>
      <c r="Y7382" s="3" t="s">
        <v>970</v>
      </c>
      <c r="Z7382" s="3" t="s">
        <v>5652</v>
      </c>
      <c r="AA7382" s="3" t="s">
        <v>971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2</v>
      </c>
      <c r="DA7382">
        <v>2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3</v>
      </c>
      <c r="DI7382">
        <v>3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0</v>
      </c>
      <c r="DU7382">
        <v>11.25</v>
      </c>
      <c r="DV7382">
        <v>0</v>
      </c>
      <c r="DW7382">
        <v>0</v>
      </c>
      <c r="DX7382">
        <v>0</v>
      </c>
      <c r="DY7382" s="4"/>
      <c r="DZ7382" s="3" t="s">
        <v>8455</v>
      </c>
      <c r="EA7382">
        <v>0</v>
      </c>
      <c r="EB7382">
        <v>0</v>
      </c>
      <c r="EC7382">
        <v>5</v>
      </c>
      <c r="ED7382">
        <v>0</v>
      </c>
      <c r="EE7382">
        <v>0</v>
      </c>
      <c r="EF7382">
        <v>5</v>
      </c>
      <c r="EG7382">
        <v>2.5</v>
      </c>
      <c r="EH7382">
        <v>0</v>
      </c>
      <c r="EI7382" s="3" t="s">
        <v>8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2297</v>
      </c>
      <c r="F7383" s="3" t="s">
        <v>2298</v>
      </c>
      <c r="G7383" s="3" t="s">
        <v>2370</v>
      </c>
      <c r="H7383" s="3" t="s">
        <v>2371</v>
      </c>
      <c r="I7383" s="3" t="s">
        <v>6806</v>
      </c>
      <c r="J7383" s="3" t="s">
        <v>6807</v>
      </c>
      <c r="K7383" s="3" t="s">
        <v>2180</v>
      </c>
      <c r="L7383" s="3" t="s">
        <v>2230</v>
      </c>
      <c r="M7383" s="3" t="s">
        <v>965</v>
      </c>
      <c r="N7383" s="3" t="s">
        <v>1802</v>
      </c>
      <c r="O7383">
        <v>3</v>
      </c>
      <c r="P7383" s="3" t="s">
        <v>1802</v>
      </c>
      <c r="Q7383" s="3" t="s">
        <v>1802</v>
      </c>
      <c r="R7383" s="3" t="s">
        <v>1802</v>
      </c>
      <c r="S7383" s="3" t="s">
        <v>7432</v>
      </c>
      <c r="T7383" s="3" t="s">
        <v>7433</v>
      </c>
      <c r="U7383" s="3" t="s">
        <v>967</v>
      </c>
      <c r="V7383" s="3" t="s">
        <v>968</v>
      </c>
      <c r="W7383" s="3" t="s">
        <v>969</v>
      </c>
      <c r="X7383" s="3" t="s">
        <v>969</v>
      </c>
      <c r="Y7383" s="3" t="s">
        <v>970</v>
      </c>
      <c r="Z7383" s="3" t="s">
        <v>5652</v>
      </c>
      <c r="AA7383" s="3" t="s">
        <v>971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1</v>
      </c>
      <c r="BB7383">
        <v>0</v>
      </c>
      <c r="BC7383">
        <v>0</v>
      </c>
      <c r="BD7383">
        <v>0</v>
      </c>
      <c r="BE7383">
        <v>1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3</v>
      </c>
      <c r="DF7383">
        <v>0</v>
      </c>
      <c r="DG7383">
        <v>0</v>
      </c>
      <c r="DH7383">
        <v>0</v>
      </c>
      <c r="DI7383">
        <v>3</v>
      </c>
      <c r="DJ7383">
        <v>0</v>
      </c>
      <c r="DK7383">
        <v>0</v>
      </c>
      <c r="DL7383">
        <v>0</v>
      </c>
      <c r="DM7383">
        <v>46</v>
      </c>
      <c r="DN7383">
        <v>0</v>
      </c>
      <c r="DO7383">
        <v>0</v>
      </c>
      <c r="DP7383">
        <v>0</v>
      </c>
      <c r="DQ7383">
        <v>46</v>
      </c>
      <c r="DR7383">
        <v>0</v>
      </c>
      <c r="DS7383">
        <v>0</v>
      </c>
      <c r="DT7383">
        <v>46</v>
      </c>
      <c r="DU7383">
        <v>8.75</v>
      </c>
      <c r="DV7383">
        <v>0</v>
      </c>
      <c r="DW7383">
        <v>0</v>
      </c>
      <c r="DX7383">
        <v>0</v>
      </c>
      <c r="DY7383" s="4"/>
      <c r="DZ7383" s="3" t="s">
        <v>8455</v>
      </c>
      <c r="EA7383">
        <v>0</v>
      </c>
      <c r="EB7383">
        <v>0</v>
      </c>
      <c r="EC7383">
        <v>50</v>
      </c>
      <c r="ED7383">
        <v>0</v>
      </c>
      <c r="EE7383">
        <v>0</v>
      </c>
      <c r="EF7383">
        <v>50</v>
      </c>
      <c r="EG7383">
        <v>16.666667</v>
      </c>
      <c r="EH7383">
        <v>0</v>
      </c>
      <c r="EI7383" s="3" t="s">
        <v>8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2297</v>
      </c>
      <c r="F7384" s="3" t="s">
        <v>2298</v>
      </c>
      <c r="G7384" s="3" t="s">
        <v>2370</v>
      </c>
      <c r="H7384" s="3" t="s">
        <v>2371</v>
      </c>
      <c r="I7384" s="3" t="s">
        <v>364</v>
      </c>
      <c r="J7384" s="3" t="s">
        <v>365</v>
      </c>
      <c r="K7384" s="3" t="s">
        <v>2180</v>
      </c>
      <c r="L7384" s="3" t="s">
        <v>2181</v>
      </c>
      <c r="M7384" s="3" t="s">
        <v>965</v>
      </c>
      <c r="N7384" s="3" t="s">
        <v>1802</v>
      </c>
      <c r="O7384">
        <v>2</v>
      </c>
      <c r="P7384" s="3" t="s">
        <v>5290</v>
      </c>
      <c r="Q7384" s="3" t="s">
        <v>5290</v>
      </c>
      <c r="R7384" s="3" t="s">
        <v>5290</v>
      </c>
      <c r="S7384" s="3" t="s">
        <v>7966</v>
      </c>
      <c r="T7384" s="3" t="s">
        <v>7967</v>
      </c>
      <c r="U7384" s="3" t="s">
        <v>967</v>
      </c>
      <c r="V7384" s="3" t="s">
        <v>968</v>
      </c>
      <c r="W7384" s="3" t="s">
        <v>969</v>
      </c>
      <c r="X7384" s="3" t="s">
        <v>969</v>
      </c>
      <c r="Y7384" s="3" t="s">
        <v>977</v>
      </c>
      <c r="Z7384" s="3" t="s">
        <v>5652</v>
      </c>
      <c r="AA7384" s="3" t="s">
        <v>971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2</v>
      </c>
      <c r="CY7384">
        <v>0</v>
      </c>
      <c r="CZ7384">
        <v>0</v>
      </c>
      <c r="DA7384">
        <v>2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13</v>
      </c>
      <c r="DO7384">
        <v>0</v>
      </c>
      <c r="DP7384">
        <v>0</v>
      </c>
      <c r="DQ7384">
        <v>13</v>
      </c>
      <c r="DR7384">
        <v>0</v>
      </c>
      <c r="DS7384">
        <v>0</v>
      </c>
      <c r="DT7384">
        <v>13</v>
      </c>
      <c r="DU7384">
        <v>0.12</v>
      </c>
      <c r="DV7384">
        <v>0</v>
      </c>
      <c r="DW7384">
        <v>0</v>
      </c>
      <c r="DX7384">
        <v>0</v>
      </c>
      <c r="DY7384" s="4"/>
      <c r="DZ7384" s="3" t="s">
        <v>8455</v>
      </c>
      <c r="EA7384">
        <v>0</v>
      </c>
      <c r="EB7384">
        <v>0</v>
      </c>
      <c r="EC7384">
        <v>15</v>
      </c>
      <c r="ED7384">
        <v>0</v>
      </c>
      <c r="EE7384">
        <v>0</v>
      </c>
      <c r="EF7384">
        <v>15</v>
      </c>
      <c r="EG7384">
        <v>7.5</v>
      </c>
      <c r="EH7384">
        <v>0</v>
      </c>
      <c r="EI7384" s="3" t="s">
        <v>8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2176</v>
      </c>
      <c r="F7385" s="3" t="s">
        <v>2177</v>
      </c>
      <c r="G7385" s="3" t="s">
        <v>2178</v>
      </c>
      <c r="H7385" s="3" t="s">
        <v>2179</v>
      </c>
      <c r="I7385" s="3" t="s">
        <v>685</v>
      </c>
      <c r="J7385" s="3" t="s">
        <v>686</v>
      </c>
      <c r="K7385" s="3" t="s">
        <v>2180</v>
      </c>
      <c r="L7385" s="3" t="s">
        <v>2181</v>
      </c>
      <c r="M7385" s="3" t="s">
        <v>965</v>
      </c>
      <c r="N7385" s="3" t="s">
        <v>1802</v>
      </c>
      <c r="O7385">
        <v>5</v>
      </c>
      <c r="P7385" s="3" t="s">
        <v>5290</v>
      </c>
      <c r="Q7385" s="3" t="s">
        <v>5290</v>
      </c>
      <c r="R7385" s="3" t="s">
        <v>5290</v>
      </c>
      <c r="S7385" s="3" t="s">
        <v>1394</v>
      </c>
      <c r="T7385" s="3" t="s">
        <v>3257</v>
      </c>
      <c r="U7385" s="3" t="s">
        <v>995</v>
      </c>
      <c r="V7385" s="3" t="s">
        <v>974</v>
      </c>
      <c r="W7385" s="3" t="s">
        <v>974</v>
      </c>
      <c r="X7385" s="3" t="s">
        <v>6497</v>
      </c>
      <c r="Y7385" s="3" t="s">
        <v>977</v>
      </c>
      <c r="Z7385" s="3" t="s">
        <v>5652</v>
      </c>
      <c r="AA7385" s="3" t="s">
        <v>971</v>
      </c>
      <c r="AB7385">
        <v>0</v>
      </c>
      <c r="AC7385">
        <v>3</v>
      </c>
      <c r="AD7385">
        <v>0</v>
      </c>
      <c r="AE7385">
        <v>0</v>
      </c>
      <c r="AF7385">
        <v>0</v>
      </c>
      <c r="AG7385">
        <v>3</v>
      </c>
      <c r="AH7385">
        <v>0</v>
      </c>
      <c r="AI7385">
        <v>0</v>
      </c>
      <c r="AJ7385">
        <v>0</v>
      </c>
      <c r="AK7385">
        <v>3</v>
      </c>
      <c r="AL7385">
        <v>0</v>
      </c>
      <c r="AM7385">
        <v>0</v>
      </c>
      <c r="AN7385">
        <v>0</v>
      </c>
      <c r="AO7385">
        <v>3</v>
      </c>
      <c r="AP7385">
        <v>0</v>
      </c>
      <c r="AQ7385">
        <v>0</v>
      </c>
      <c r="AR7385">
        <v>0</v>
      </c>
      <c r="AS7385">
        <v>3</v>
      </c>
      <c r="AT7385">
        <v>0</v>
      </c>
      <c r="AU7385">
        <v>0</v>
      </c>
      <c r="AV7385">
        <v>0</v>
      </c>
      <c r="AW7385">
        <v>3</v>
      </c>
      <c r="AX7385">
        <v>0</v>
      </c>
      <c r="AY7385">
        <v>0</v>
      </c>
      <c r="AZ7385">
        <v>0</v>
      </c>
      <c r="BA7385">
        <v>4</v>
      </c>
      <c r="BB7385">
        <v>0</v>
      </c>
      <c r="BC7385">
        <v>0</v>
      </c>
      <c r="BD7385">
        <v>0</v>
      </c>
      <c r="BE7385">
        <v>4</v>
      </c>
      <c r="BF7385">
        <v>0</v>
      </c>
      <c r="BG7385">
        <v>0</v>
      </c>
      <c r="BH7385">
        <v>0</v>
      </c>
      <c r="BI7385">
        <v>7</v>
      </c>
      <c r="BJ7385">
        <v>0</v>
      </c>
      <c r="BK7385">
        <v>0</v>
      </c>
      <c r="BL7385">
        <v>0</v>
      </c>
      <c r="BM7385">
        <v>7</v>
      </c>
      <c r="BN7385">
        <v>0</v>
      </c>
      <c r="BO7385">
        <v>0</v>
      </c>
      <c r="BP7385">
        <v>0</v>
      </c>
      <c r="BQ7385">
        <v>3</v>
      </c>
      <c r="BR7385">
        <v>0</v>
      </c>
      <c r="BS7385">
        <v>0</v>
      </c>
      <c r="BT7385">
        <v>0</v>
      </c>
      <c r="BU7385">
        <v>3</v>
      </c>
      <c r="BV7385">
        <v>0</v>
      </c>
      <c r="BW7385">
        <v>0</v>
      </c>
      <c r="BX7385">
        <v>0</v>
      </c>
      <c r="BY7385">
        <v>9</v>
      </c>
      <c r="BZ7385">
        <v>0</v>
      </c>
      <c r="CA7385">
        <v>0</v>
      </c>
      <c r="CB7385">
        <v>0</v>
      </c>
      <c r="CC7385">
        <v>9</v>
      </c>
      <c r="CD7385">
        <v>0</v>
      </c>
      <c r="CE7385">
        <v>0</v>
      </c>
      <c r="CF7385">
        <v>0</v>
      </c>
      <c r="CG7385">
        <v>4</v>
      </c>
      <c r="CH7385">
        <v>0</v>
      </c>
      <c r="CI7385">
        <v>0</v>
      </c>
      <c r="CJ7385">
        <v>0</v>
      </c>
      <c r="CK7385">
        <v>4</v>
      </c>
      <c r="CL7385">
        <v>0</v>
      </c>
      <c r="CM7385">
        <v>0</v>
      </c>
      <c r="CN7385">
        <v>0</v>
      </c>
      <c r="CO7385">
        <v>10</v>
      </c>
      <c r="CP7385">
        <v>0</v>
      </c>
      <c r="CQ7385">
        <v>0</v>
      </c>
      <c r="CR7385">
        <v>0</v>
      </c>
      <c r="CS7385">
        <v>10</v>
      </c>
      <c r="CT7385">
        <v>0</v>
      </c>
      <c r="CU7385">
        <v>0</v>
      </c>
      <c r="CV7385">
        <v>0</v>
      </c>
      <c r="CW7385">
        <v>30</v>
      </c>
      <c r="CX7385">
        <v>0</v>
      </c>
      <c r="CY7385">
        <v>0</v>
      </c>
      <c r="CZ7385">
        <v>0</v>
      </c>
      <c r="DA7385">
        <v>30</v>
      </c>
      <c r="DB7385">
        <v>0</v>
      </c>
      <c r="DC7385">
        <v>0</v>
      </c>
      <c r="DD7385">
        <v>0</v>
      </c>
      <c r="DE7385">
        <v>1</v>
      </c>
      <c r="DF7385">
        <v>0</v>
      </c>
      <c r="DG7385">
        <v>0</v>
      </c>
      <c r="DH7385">
        <v>0</v>
      </c>
      <c r="DI7385">
        <v>1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0</v>
      </c>
      <c r="DU7385">
        <v>0.3175</v>
      </c>
      <c r="DV7385">
        <v>0</v>
      </c>
      <c r="DW7385">
        <v>0</v>
      </c>
      <c r="DX7385">
        <v>0</v>
      </c>
      <c r="DY7385" s="4"/>
      <c r="DZ7385" s="3" t="s">
        <v>8455</v>
      </c>
      <c r="EA7385">
        <v>0</v>
      </c>
      <c r="EB7385">
        <v>0</v>
      </c>
      <c r="EC7385">
        <v>77</v>
      </c>
      <c r="ED7385">
        <v>0</v>
      </c>
      <c r="EE7385">
        <v>0</v>
      </c>
      <c r="EF7385">
        <v>77</v>
      </c>
      <c r="EG7385">
        <v>7</v>
      </c>
      <c r="EH7385">
        <v>0</v>
      </c>
      <c r="EI7385" s="3" t="s">
        <v>8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2412</v>
      </c>
      <c r="F7386" s="3" t="s">
        <v>2413</v>
      </c>
      <c r="G7386" s="3" t="s">
        <v>2414</v>
      </c>
      <c r="H7386" s="3" t="s">
        <v>2415</v>
      </c>
      <c r="I7386" s="3" t="s">
        <v>113</v>
      </c>
      <c r="J7386" s="3" t="s">
        <v>114</v>
      </c>
      <c r="K7386" s="3" t="s">
        <v>2197</v>
      </c>
      <c r="L7386" s="3" t="s">
        <v>2198</v>
      </c>
      <c r="M7386" s="3" t="s">
        <v>965</v>
      </c>
      <c r="N7386" s="3" t="s">
        <v>1802</v>
      </c>
      <c r="O7386">
        <v>2</v>
      </c>
      <c r="P7386" s="3" t="s">
        <v>5290</v>
      </c>
      <c r="Q7386" s="3" t="s">
        <v>5290</v>
      </c>
      <c r="R7386" s="3" t="s">
        <v>5290</v>
      </c>
      <c r="S7386" s="3" t="s">
        <v>1596</v>
      </c>
      <c r="T7386" s="3" t="s">
        <v>5043</v>
      </c>
      <c r="U7386" s="3" t="s">
        <v>1136</v>
      </c>
      <c r="V7386" s="3" t="s">
        <v>974</v>
      </c>
      <c r="W7386" s="3" t="s">
        <v>6498</v>
      </c>
      <c r="X7386" s="3" t="s">
        <v>6499</v>
      </c>
      <c r="Y7386" s="3" t="s">
        <v>977</v>
      </c>
      <c r="Z7386" s="3" t="s">
        <v>5653</v>
      </c>
      <c r="AA7386" s="3" t="s">
        <v>971</v>
      </c>
      <c r="AB7386">
        <v>0</v>
      </c>
      <c r="AC7386">
        <v>0</v>
      </c>
      <c r="AD7386">
        <v>2</v>
      </c>
      <c r="AE7386">
        <v>0</v>
      </c>
      <c r="AF7386">
        <v>0</v>
      </c>
      <c r="AG7386">
        <v>2</v>
      </c>
      <c r="AH7386">
        <v>0</v>
      </c>
      <c r="AI7386">
        <v>0</v>
      </c>
      <c r="AJ7386">
        <v>0</v>
      </c>
      <c r="AK7386">
        <v>0</v>
      </c>
      <c r="AL7386">
        <v>3</v>
      </c>
      <c r="AM7386">
        <v>0</v>
      </c>
      <c r="AN7386">
        <v>0</v>
      </c>
      <c r="AO7386">
        <v>3</v>
      </c>
      <c r="AP7386">
        <v>0</v>
      </c>
      <c r="AQ7386">
        <v>0</v>
      </c>
      <c r="AR7386">
        <v>0</v>
      </c>
      <c r="AS7386">
        <v>0</v>
      </c>
      <c r="AT7386">
        <v>2</v>
      </c>
      <c r="AU7386">
        <v>0</v>
      </c>
      <c r="AV7386">
        <v>0</v>
      </c>
      <c r="AW7386">
        <v>2</v>
      </c>
      <c r="AX7386">
        <v>0</v>
      </c>
      <c r="AY7386">
        <v>0</v>
      </c>
      <c r="AZ7386">
        <v>0</v>
      </c>
      <c r="BA7386">
        <v>0</v>
      </c>
      <c r="BB7386">
        <v>5</v>
      </c>
      <c r="BC7386">
        <v>0</v>
      </c>
      <c r="BD7386">
        <v>0</v>
      </c>
      <c r="BE7386">
        <v>5</v>
      </c>
      <c r="BF7386">
        <v>0</v>
      </c>
      <c r="BG7386">
        <v>0</v>
      </c>
      <c r="BH7386">
        <v>0</v>
      </c>
      <c r="BI7386">
        <v>0</v>
      </c>
      <c r="BJ7386">
        <v>2</v>
      </c>
      <c r="BK7386">
        <v>0</v>
      </c>
      <c r="BL7386">
        <v>0</v>
      </c>
      <c r="BM7386">
        <v>2</v>
      </c>
      <c r="BN7386">
        <v>0</v>
      </c>
      <c r="BO7386">
        <v>0</v>
      </c>
      <c r="BP7386">
        <v>0</v>
      </c>
      <c r="BQ7386">
        <v>0</v>
      </c>
      <c r="BR7386">
        <v>4</v>
      </c>
      <c r="BS7386">
        <v>0</v>
      </c>
      <c r="BT7386">
        <v>0</v>
      </c>
      <c r="BU7386">
        <v>4</v>
      </c>
      <c r="BV7386">
        <v>0</v>
      </c>
      <c r="BW7386">
        <v>0</v>
      </c>
      <c r="BX7386">
        <v>0</v>
      </c>
      <c r="BY7386">
        <v>0</v>
      </c>
      <c r="BZ7386">
        <v>2</v>
      </c>
      <c r="CA7386">
        <v>0</v>
      </c>
      <c r="CB7386">
        <v>0</v>
      </c>
      <c r="CC7386">
        <v>2</v>
      </c>
      <c r="CD7386">
        <v>0</v>
      </c>
      <c r="CE7386">
        <v>0</v>
      </c>
      <c r="CF7386">
        <v>0</v>
      </c>
      <c r="CG7386">
        <v>0</v>
      </c>
      <c r="CH7386">
        <v>3</v>
      </c>
      <c r="CI7386">
        <v>0</v>
      </c>
      <c r="CJ7386">
        <v>0</v>
      </c>
      <c r="CK7386">
        <v>3</v>
      </c>
      <c r="CL7386">
        <v>0</v>
      </c>
      <c r="CM7386">
        <v>0</v>
      </c>
      <c r="CN7386">
        <v>0</v>
      </c>
      <c r="CO7386">
        <v>0</v>
      </c>
      <c r="CP7386">
        <v>1</v>
      </c>
      <c r="CQ7386">
        <v>0</v>
      </c>
      <c r="CR7386">
        <v>0</v>
      </c>
      <c r="CS7386">
        <v>1</v>
      </c>
      <c r="CT7386">
        <v>0</v>
      </c>
      <c r="CU7386">
        <v>0</v>
      </c>
      <c r="CV7386">
        <v>0</v>
      </c>
      <c r="CW7386">
        <v>0</v>
      </c>
      <c r="CX7386">
        <v>2</v>
      </c>
      <c r="CY7386">
        <v>0</v>
      </c>
      <c r="CZ7386">
        <v>0</v>
      </c>
      <c r="DA7386">
        <v>2</v>
      </c>
      <c r="DB7386">
        <v>0</v>
      </c>
      <c r="DC7386">
        <v>0</v>
      </c>
      <c r="DD7386">
        <v>0</v>
      </c>
      <c r="DE7386">
        <v>0</v>
      </c>
      <c r="DF7386">
        <v>3</v>
      </c>
      <c r="DG7386">
        <v>0</v>
      </c>
      <c r="DH7386">
        <v>0</v>
      </c>
      <c r="DI7386">
        <v>3</v>
      </c>
      <c r="DJ7386">
        <v>0</v>
      </c>
      <c r="DK7386">
        <v>0</v>
      </c>
      <c r="DL7386">
        <v>0</v>
      </c>
      <c r="DM7386">
        <v>0</v>
      </c>
      <c r="DN7386">
        <v>2</v>
      </c>
      <c r="DO7386">
        <v>0</v>
      </c>
      <c r="DP7386">
        <v>0</v>
      </c>
      <c r="DQ7386">
        <v>2</v>
      </c>
      <c r="DR7386">
        <v>0</v>
      </c>
      <c r="DS7386">
        <v>0</v>
      </c>
      <c r="DT7386">
        <v>2</v>
      </c>
      <c r="DU7386">
        <v>32.296587000000002</v>
      </c>
      <c r="DV7386">
        <v>0</v>
      </c>
      <c r="DW7386">
        <v>0</v>
      </c>
      <c r="DX7386">
        <v>0</v>
      </c>
      <c r="DY7386" s="4">
        <v>46326</v>
      </c>
      <c r="DZ7386" s="3" t="s">
        <v>8455</v>
      </c>
      <c r="EA7386">
        <v>0</v>
      </c>
      <c r="EB7386">
        <v>0</v>
      </c>
      <c r="EC7386">
        <v>31</v>
      </c>
      <c r="ED7386">
        <v>0</v>
      </c>
      <c r="EE7386">
        <v>0</v>
      </c>
      <c r="EF7386">
        <v>31</v>
      </c>
      <c r="EG7386">
        <v>2.5833330000000001</v>
      </c>
      <c r="EH7386">
        <v>0</v>
      </c>
      <c r="EI7386" s="3" t="s">
        <v>8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2176</v>
      </c>
      <c r="F7387" s="3" t="s">
        <v>2177</v>
      </c>
      <c r="G7387" s="3" t="s">
        <v>2178</v>
      </c>
      <c r="H7387" s="3" t="s">
        <v>2179</v>
      </c>
      <c r="I7387" s="3" t="s">
        <v>69</v>
      </c>
      <c r="J7387" s="3" t="s">
        <v>7596</v>
      </c>
      <c r="K7387" s="3" t="s">
        <v>2180</v>
      </c>
      <c r="L7387" s="3" t="s">
        <v>2230</v>
      </c>
      <c r="M7387" s="3" t="s">
        <v>965</v>
      </c>
      <c r="N7387" s="3" t="s">
        <v>1802</v>
      </c>
      <c r="O7387">
        <v>4</v>
      </c>
      <c r="P7387" s="3" t="s">
        <v>5290</v>
      </c>
      <c r="Q7387" s="3" t="s">
        <v>5290</v>
      </c>
      <c r="R7387" s="3" t="s">
        <v>5290</v>
      </c>
      <c r="S7387" s="3" t="s">
        <v>2738</v>
      </c>
      <c r="T7387" s="3" t="s">
        <v>3601</v>
      </c>
      <c r="U7387" s="3" t="s">
        <v>967</v>
      </c>
      <c r="V7387" s="3" t="s">
        <v>968</v>
      </c>
      <c r="W7387" s="3" t="s">
        <v>989</v>
      </c>
      <c r="X7387" s="3" t="s">
        <v>990</v>
      </c>
      <c r="Y7387" s="3" t="s">
        <v>970</v>
      </c>
      <c r="Z7387" s="3" t="s">
        <v>1194</v>
      </c>
      <c r="AA7387" s="3" t="s">
        <v>971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1000</v>
      </c>
      <c r="CX7387">
        <v>0</v>
      </c>
      <c r="CY7387">
        <v>0</v>
      </c>
      <c r="CZ7387">
        <v>0</v>
      </c>
      <c r="DA7387">
        <v>100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0</v>
      </c>
      <c r="DU7387">
        <v>3.7499999999999999E-2</v>
      </c>
      <c r="DV7387">
        <v>0</v>
      </c>
      <c r="DW7387">
        <v>0</v>
      </c>
      <c r="DX7387">
        <v>0</v>
      </c>
      <c r="DY7387" s="4"/>
      <c r="DZ7387" s="3" t="s">
        <v>8455</v>
      </c>
      <c r="EA7387">
        <v>0</v>
      </c>
      <c r="EB7387">
        <v>0</v>
      </c>
      <c r="EC7387">
        <v>1000</v>
      </c>
      <c r="ED7387">
        <v>0</v>
      </c>
      <c r="EE7387">
        <v>0</v>
      </c>
      <c r="EF7387">
        <v>1000</v>
      </c>
      <c r="EG7387">
        <v>1000</v>
      </c>
      <c r="EH7387">
        <v>0</v>
      </c>
      <c r="EI7387" s="3" t="s">
        <v>8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2497</v>
      </c>
      <c r="F7388" s="3" t="s">
        <v>2498</v>
      </c>
      <c r="G7388" s="3" t="s">
        <v>2499</v>
      </c>
      <c r="H7388" s="3" t="s">
        <v>2500</v>
      </c>
      <c r="I7388" s="3" t="s">
        <v>524</v>
      </c>
      <c r="J7388" s="3" t="s">
        <v>525</v>
      </c>
      <c r="K7388" s="3" t="s">
        <v>2180</v>
      </c>
      <c r="L7388" s="3" t="s">
        <v>2181</v>
      </c>
      <c r="M7388" s="3" t="s">
        <v>965</v>
      </c>
      <c r="N7388" s="3" t="s">
        <v>1802</v>
      </c>
      <c r="O7388">
        <v>1</v>
      </c>
      <c r="P7388" s="3" t="s">
        <v>5290</v>
      </c>
      <c r="Q7388" s="3" t="s">
        <v>5290</v>
      </c>
      <c r="R7388" s="3" t="s">
        <v>5290</v>
      </c>
      <c r="S7388" s="3" t="s">
        <v>1027</v>
      </c>
      <c r="T7388" s="3" t="s">
        <v>3664</v>
      </c>
      <c r="U7388" s="3" t="s">
        <v>995</v>
      </c>
      <c r="V7388" s="3" t="s">
        <v>974</v>
      </c>
      <c r="W7388" s="3" t="s">
        <v>6498</v>
      </c>
      <c r="X7388" s="3" t="s">
        <v>6499</v>
      </c>
      <c r="Y7388" s="3" t="s">
        <v>977</v>
      </c>
      <c r="Z7388" s="3" t="s">
        <v>5653</v>
      </c>
      <c r="AA7388" s="3" t="s">
        <v>971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16</v>
      </c>
      <c r="CA7388">
        <v>0</v>
      </c>
      <c r="CB7388">
        <v>0</v>
      </c>
      <c r="CC7388">
        <v>16</v>
      </c>
      <c r="CD7388">
        <v>0</v>
      </c>
      <c r="CE7388">
        <v>0</v>
      </c>
      <c r="CF7388">
        <v>0</v>
      </c>
      <c r="CG7388">
        <v>0</v>
      </c>
      <c r="CH7388">
        <v>74</v>
      </c>
      <c r="CI7388">
        <v>0</v>
      </c>
      <c r="CJ7388">
        <v>0</v>
      </c>
      <c r="CK7388">
        <v>74</v>
      </c>
      <c r="CL7388">
        <v>0</v>
      </c>
      <c r="CM7388">
        <v>0</v>
      </c>
      <c r="CN7388">
        <v>0</v>
      </c>
      <c r="CO7388">
        <v>0</v>
      </c>
      <c r="CP7388">
        <v>36</v>
      </c>
      <c r="CQ7388">
        <v>0</v>
      </c>
      <c r="CR7388">
        <v>0</v>
      </c>
      <c r="CS7388">
        <v>36</v>
      </c>
      <c r="CT7388">
        <v>0</v>
      </c>
      <c r="CU7388">
        <v>0</v>
      </c>
      <c r="CV7388">
        <v>0</v>
      </c>
      <c r="CW7388">
        <v>0</v>
      </c>
      <c r="CX7388">
        <v>10</v>
      </c>
      <c r="CY7388">
        <v>0</v>
      </c>
      <c r="CZ7388">
        <v>0</v>
      </c>
      <c r="DA7388">
        <v>10</v>
      </c>
      <c r="DB7388">
        <v>0</v>
      </c>
      <c r="DC7388">
        <v>0</v>
      </c>
      <c r="DD7388">
        <v>0</v>
      </c>
      <c r="DE7388">
        <v>0</v>
      </c>
      <c r="DF7388">
        <v>1</v>
      </c>
      <c r="DG7388">
        <v>0</v>
      </c>
      <c r="DH7388">
        <v>0</v>
      </c>
      <c r="DI7388">
        <v>1</v>
      </c>
      <c r="DJ7388">
        <v>0</v>
      </c>
      <c r="DK7388">
        <v>0</v>
      </c>
      <c r="DL7388">
        <v>0</v>
      </c>
      <c r="DM7388">
        <v>0</v>
      </c>
      <c r="DN7388">
        <v>103</v>
      </c>
      <c r="DO7388">
        <v>0</v>
      </c>
      <c r="DP7388">
        <v>0</v>
      </c>
      <c r="DQ7388">
        <v>103</v>
      </c>
      <c r="DR7388">
        <v>0</v>
      </c>
      <c r="DS7388">
        <v>0</v>
      </c>
      <c r="DT7388">
        <v>103</v>
      </c>
      <c r="DU7388">
        <v>16.579999999999998</v>
      </c>
      <c r="DV7388">
        <v>0</v>
      </c>
      <c r="DW7388">
        <v>0</v>
      </c>
      <c r="DX7388">
        <v>0</v>
      </c>
      <c r="DY7388" s="4"/>
      <c r="DZ7388" s="3" t="s">
        <v>8455</v>
      </c>
      <c r="EA7388">
        <v>0</v>
      </c>
      <c r="EB7388">
        <v>0</v>
      </c>
      <c r="EC7388">
        <v>240</v>
      </c>
      <c r="ED7388">
        <v>0</v>
      </c>
      <c r="EE7388">
        <v>0</v>
      </c>
      <c r="EF7388">
        <v>240</v>
      </c>
      <c r="EG7388">
        <v>40</v>
      </c>
      <c r="EH7388">
        <v>0</v>
      </c>
      <c r="EI7388" s="3" t="s">
        <v>8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2412</v>
      </c>
      <c r="F7389" s="3" t="s">
        <v>2413</v>
      </c>
      <c r="G7389" s="3" t="s">
        <v>2414</v>
      </c>
      <c r="H7389" s="3" t="s">
        <v>2415</v>
      </c>
      <c r="I7389" s="3" t="s">
        <v>29</v>
      </c>
      <c r="J7389" s="3" t="s">
        <v>30</v>
      </c>
      <c r="K7389" s="3" t="s">
        <v>2197</v>
      </c>
      <c r="L7389" s="3" t="s">
        <v>2198</v>
      </c>
      <c r="M7389" s="3" t="s">
        <v>965</v>
      </c>
      <c r="N7389" s="3" t="s">
        <v>1802</v>
      </c>
      <c r="O7389">
        <v>2</v>
      </c>
      <c r="P7389" s="3" t="s">
        <v>5290</v>
      </c>
      <c r="Q7389" s="3" t="s">
        <v>5290</v>
      </c>
      <c r="R7389" s="3" t="s">
        <v>5290</v>
      </c>
      <c r="S7389" s="3" t="s">
        <v>1238</v>
      </c>
      <c r="T7389" s="3" t="s">
        <v>3179</v>
      </c>
      <c r="U7389" s="3" t="s">
        <v>995</v>
      </c>
      <c r="V7389" s="3" t="s">
        <v>974</v>
      </c>
      <c r="W7389" s="3" t="s">
        <v>974</v>
      </c>
      <c r="X7389" s="3" t="s">
        <v>6497</v>
      </c>
      <c r="Y7389" s="3" t="s">
        <v>977</v>
      </c>
      <c r="Z7389" s="3" t="s">
        <v>1194</v>
      </c>
      <c r="AA7389" s="3" t="s">
        <v>971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2</v>
      </c>
      <c r="BB7389">
        <v>0</v>
      </c>
      <c r="BC7389">
        <v>0</v>
      </c>
      <c r="BD7389">
        <v>0</v>
      </c>
      <c r="BE7389">
        <v>2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4</v>
      </c>
      <c r="CH7389">
        <v>0</v>
      </c>
      <c r="CI7389">
        <v>0</v>
      </c>
      <c r="CJ7389">
        <v>0</v>
      </c>
      <c r="CK7389">
        <v>4</v>
      </c>
      <c r="CL7389">
        <v>0</v>
      </c>
      <c r="CM7389">
        <v>0</v>
      </c>
      <c r="CN7389">
        <v>0</v>
      </c>
      <c r="CO7389">
        <v>14</v>
      </c>
      <c r="CP7389">
        <v>0</v>
      </c>
      <c r="CQ7389">
        <v>0</v>
      </c>
      <c r="CR7389">
        <v>0</v>
      </c>
      <c r="CS7389">
        <v>14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3.5</v>
      </c>
      <c r="DV7389">
        <v>0</v>
      </c>
      <c r="DW7389">
        <v>0</v>
      </c>
      <c r="DX7389">
        <v>0</v>
      </c>
      <c r="DY7389" s="4"/>
      <c r="DZ7389" s="3" t="s">
        <v>8455</v>
      </c>
      <c r="EA7389">
        <v>0</v>
      </c>
      <c r="EB7389">
        <v>0</v>
      </c>
      <c r="EC7389">
        <v>20</v>
      </c>
      <c r="ED7389">
        <v>0</v>
      </c>
      <c r="EE7389">
        <v>0</v>
      </c>
      <c r="EF7389">
        <v>20</v>
      </c>
      <c r="EG7389">
        <v>6.6666670000000003</v>
      </c>
      <c r="EH7389">
        <v>0</v>
      </c>
      <c r="EI7389" s="3" t="s">
        <v>8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2297</v>
      </c>
      <c r="F7390" s="3" t="s">
        <v>2298</v>
      </c>
      <c r="G7390" s="3" t="s">
        <v>2370</v>
      </c>
      <c r="H7390" s="3" t="s">
        <v>2371</v>
      </c>
      <c r="I7390" s="3" t="s">
        <v>57</v>
      </c>
      <c r="J7390" s="3" t="s">
        <v>58</v>
      </c>
      <c r="K7390" s="3" t="s">
        <v>2197</v>
      </c>
      <c r="L7390" s="3" t="s">
        <v>2198</v>
      </c>
      <c r="M7390" s="3" t="s">
        <v>965</v>
      </c>
      <c r="N7390" s="3" t="s">
        <v>1802</v>
      </c>
      <c r="O7390">
        <v>2</v>
      </c>
      <c r="P7390" s="3" t="s">
        <v>5290</v>
      </c>
      <c r="Q7390" s="3" t="s">
        <v>5290</v>
      </c>
      <c r="R7390" s="3" t="s">
        <v>5290</v>
      </c>
      <c r="S7390" s="3" t="s">
        <v>1642</v>
      </c>
      <c r="T7390" s="3" t="s">
        <v>3411</v>
      </c>
      <c r="U7390" s="3" t="s">
        <v>1032</v>
      </c>
      <c r="V7390" s="3" t="s">
        <v>968</v>
      </c>
      <c r="W7390" s="3" t="s">
        <v>984</v>
      </c>
      <c r="X7390" s="3" t="s">
        <v>985</v>
      </c>
      <c r="Y7390" s="3" t="s">
        <v>977</v>
      </c>
      <c r="Z7390" s="3" t="s">
        <v>1194</v>
      </c>
      <c r="AA7390" s="3" t="s">
        <v>971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1</v>
      </c>
      <c r="DF7390">
        <v>0</v>
      </c>
      <c r="DG7390">
        <v>0</v>
      </c>
      <c r="DH7390">
        <v>0</v>
      </c>
      <c r="DI7390">
        <v>1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17.5</v>
      </c>
      <c r="DV7390">
        <v>0</v>
      </c>
      <c r="DW7390">
        <v>0</v>
      </c>
      <c r="DX7390">
        <v>0</v>
      </c>
      <c r="DY7390" s="4"/>
      <c r="DZ7390" s="3" t="s">
        <v>8455</v>
      </c>
      <c r="EA7390">
        <v>0</v>
      </c>
      <c r="EB7390">
        <v>0</v>
      </c>
      <c r="EC7390">
        <v>1</v>
      </c>
      <c r="ED7390">
        <v>0</v>
      </c>
      <c r="EE7390">
        <v>0</v>
      </c>
      <c r="EF7390">
        <v>1</v>
      </c>
      <c r="EG7390">
        <v>1</v>
      </c>
      <c r="EH7390">
        <v>0</v>
      </c>
      <c r="EI7390" s="3" t="s">
        <v>8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2412</v>
      </c>
      <c r="F7391" s="3" t="s">
        <v>2413</v>
      </c>
      <c r="G7391" s="3" t="s">
        <v>2414</v>
      </c>
      <c r="H7391" s="3" t="s">
        <v>2415</v>
      </c>
      <c r="I7391" s="3" t="s">
        <v>784</v>
      </c>
      <c r="J7391" s="3" t="s">
        <v>785</v>
      </c>
      <c r="K7391" s="3" t="s">
        <v>2180</v>
      </c>
      <c r="L7391" s="3" t="s">
        <v>2181</v>
      </c>
      <c r="M7391" s="3" t="s">
        <v>965</v>
      </c>
      <c r="N7391" s="3" t="s">
        <v>1802</v>
      </c>
      <c r="O7391">
        <v>2</v>
      </c>
      <c r="P7391" s="3" t="s">
        <v>5290</v>
      </c>
      <c r="Q7391" s="3" t="s">
        <v>5290</v>
      </c>
      <c r="R7391" s="3" t="s">
        <v>5290</v>
      </c>
      <c r="S7391" s="3" t="s">
        <v>1738</v>
      </c>
      <c r="T7391" s="3" t="s">
        <v>6189</v>
      </c>
      <c r="U7391" s="3" t="s">
        <v>995</v>
      </c>
      <c r="V7391" s="3" t="s">
        <v>974</v>
      </c>
      <c r="W7391" s="3" t="s">
        <v>6498</v>
      </c>
      <c r="X7391" s="3" t="s">
        <v>6499</v>
      </c>
      <c r="Y7391" s="3" t="s">
        <v>977</v>
      </c>
      <c r="Z7391" s="3" t="s">
        <v>5653</v>
      </c>
      <c r="AA7391" s="3" t="s">
        <v>971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1</v>
      </c>
      <c r="BK7391">
        <v>0</v>
      </c>
      <c r="BL7391">
        <v>0</v>
      </c>
      <c r="BM7391">
        <v>1</v>
      </c>
      <c r="BN7391">
        <v>0</v>
      </c>
      <c r="BO7391">
        <v>0</v>
      </c>
      <c r="BP7391">
        <v>0</v>
      </c>
      <c r="BQ7391">
        <v>0</v>
      </c>
      <c r="BR7391">
        <v>1</v>
      </c>
      <c r="BS7391">
        <v>0</v>
      </c>
      <c r="BT7391">
        <v>0</v>
      </c>
      <c r="BU7391">
        <v>1</v>
      </c>
      <c r="BV7391">
        <v>0</v>
      </c>
      <c r="BW7391">
        <v>0</v>
      </c>
      <c r="BX7391">
        <v>0</v>
      </c>
      <c r="BY7391">
        <v>0</v>
      </c>
      <c r="BZ7391">
        <v>1</v>
      </c>
      <c r="CA7391">
        <v>0</v>
      </c>
      <c r="CB7391">
        <v>0</v>
      </c>
      <c r="CC7391">
        <v>1</v>
      </c>
      <c r="CD7391">
        <v>0</v>
      </c>
      <c r="CE7391">
        <v>0</v>
      </c>
      <c r="CF7391">
        <v>0</v>
      </c>
      <c r="CG7391">
        <v>0</v>
      </c>
      <c r="CH7391">
        <v>1</v>
      </c>
      <c r="CI7391">
        <v>0</v>
      </c>
      <c r="CJ7391">
        <v>0</v>
      </c>
      <c r="CK7391">
        <v>1</v>
      </c>
      <c r="CL7391">
        <v>0</v>
      </c>
      <c r="CM7391">
        <v>0</v>
      </c>
      <c r="CN7391">
        <v>0</v>
      </c>
      <c r="CO7391">
        <v>0</v>
      </c>
      <c r="CP7391">
        <v>1</v>
      </c>
      <c r="CQ7391">
        <v>0</v>
      </c>
      <c r="CR7391">
        <v>0</v>
      </c>
      <c r="CS7391">
        <v>1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1</v>
      </c>
      <c r="DG7391">
        <v>0</v>
      </c>
      <c r="DH7391">
        <v>0</v>
      </c>
      <c r="DI7391">
        <v>1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137.69123999999999</v>
      </c>
      <c r="DV7391">
        <v>0</v>
      </c>
      <c r="DW7391">
        <v>0</v>
      </c>
      <c r="DX7391">
        <v>0</v>
      </c>
      <c r="DY7391" s="4"/>
      <c r="DZ7391" s="3" t="s">
        <v>8455</v>
      </c>
      <c r="EA7391">
        <v>0</v>
      </c>
      <c r="EB7391">
        <v>0</v>
      </c>
      <c r="EC7391">
        <v>6</v>
      </c>
      <c r="ED7391">
        <v>0</v>
      </c>
      <c r="EE7391">
        <v>0</v>
      </c>
      <c r="EF7391">
        <v>6</v>
      </c>
      <c r="EG7391">
        <v>1</v>
      </c>
      <c r="EH7391">
        <v>0</v>
      </c>
      <c r="EI7391" s="3" t="s">
        <v>8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2297</v>
      </c>
      <c r="F7392" s="3" t="s">
        <v>2298</v>
      </c>
      <c r="G7392" s="3" t="s">
        <v>2370</v>
      </c>
      <c r="H7392" s="3" t="s">
        <v>2371</v>
      </c>
      <c r="I7392" s="3" t="s">
        <v>568</v>
      </c>
      <c r="J7392" s="3" t="s">
        <v>569</v>
      </c>
      <c r="K7392" s="3" t="s">
        <v>2180</v>
      </c>
      <c r="L7392" s="3" t="s">
        <v>2181</v>
      </c>
      <c r="M7392" s="3" t="s">
        <v>965</v>
      </c>
      <c r="N7392" s="3" t="s">
        <v>1802</v>
      </c>
      <c r="O7392">
        <v>2</v>
      </c>
      <c r="P7392" s="3" t="s">
        <v>5290</v>
      </c>
      <c r="Q7392" s="3" t="s">
        <v>5290</v>
      </c>
      <c r="R7392" s="3" t="s">
        <v>5290</v>
      </c>
      <c r="S7392" s="3" t="s">
        <v>3010</v>
      </c>
      <c r="T7392" s="3" t="s">
        <v>4544</v>
      </c>
      <c r="U7392" s="3" t="s">
        <v>967</v>
      </c>
      <c r="V7392" s="3" t="s">
        <v>968</v>
      </c>
      <c r="W7392" s="3" t="s">
        <v>1154</v>
      </c>
      <c r="X7392" s="3" t="s">
        <v>1154</v>
      </c>
      <c r="Y7392" s="3" t="s">
        <v>970</v>
      </c>
      <c r="Z7392" s="3" t="s">
        <v>1194</v>
      </c>
      <c r="AA7392" s="3" t="s">
        <v>971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1</v>
      </c>
      <c r="CP7392">
        <v>0</v>
      </c>
      <c r="CQ7392">
        <v>0</v>
      </c>
      <c r="CR7392">
        <v>0</v>
      </c>
      <c r="CS7392">
        <v>1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1010</v>
      </c>
      <c r="DV7392">
        <v>0</v>
      </c>
      <c r="DW7392">
        <v>0</v>
      </c>
      <c r="DX7392">
        <v>0</v>
      </c>
      <c r="DY7392" s="4"/>
      <c r="DZ7392" s="3" t="s">
        <v>8455</v>
      </c>
      <c r="EA7392">
        <v>0</v>
      </c>
      <c r="EB7392">
        <v>0</v>
      </c>
      <c r="EC7392">
        <v>1</v>
      </c>
      <c r="ED7392">
        <v>0</v>
      </c>
      <c r="EE7392">
        <v>0</v>
      </c>
      <c r="EF7392">
        <v>1</v>
      </c>
      <c r="EG7392">
        <v>1</v>
      </c>
      <c r="EH7392">
        <v>0</v>
      </c>
      <c r="EI7392" s="3" t="s">
        <v>8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2412</v>
      </c>
      <c r="F7393" s="3" t="s">
        <v>2413</v>
      </c>
      <c r="G7393" s="3" t="s">
        <v>2414</v>
      </c>
      <c r="H7393" s="3" t="s">
        <v>2415</v>
      </c>
      <c r="I7393" s="3" t="s">
        <v>477</v>
      </c>
      <c r="J7393" s="3" t="s">
        <v>478</v>
      </c>
      <c r="K7393" s="3" t="s">
        <v>2180</v>
      </c>
      <c r="L7393" s="3" t="s">
        <v>2181</v>
      </c>
      <c r="M7393" s="3" t="s">
        <v>965</v>
      </c>
      <c r="N7393" s="3" t="s">
        <v>1802</v>
      </c>
      <c r="O7393">
        <v>2</v>
      </c>
      <c r="P7393" s="3" t="s">
        <v>5290</v>
      </c>
      <c r="Q7393" s="3" t="s">
        <v>5290</v>
      </c>
      <c r="R7393" s="3" t="s">
        <v>5290</v>
      </c>
      <c r="S7393" s="3" t="s">
        <v>5654</v>
      </c>
      <c r="T7393" s="3" t="s">
        <v>5655</v>
      </c>
      <c r="U7393" s="3" t="s">
        <v>995</v>
      </c>
      <c r="V7393" s="3" t="s">
        <v>974</v>
      </c>
      <c r="W7393" s="3" t="s">
        <v>6498</v>
      </c>
      <c r="X7393" s="3" t="s">
        <v>6499</v>
      </c>
      <c r="Y7393" s="3" t="s">
        <v>977</v>
      </c>
      <c r="Z7393" s="3" t="s">
        <v>5653</v>
      </c>
      <c r="AA7393" s="3" t="s">
        <v>971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1</v>
      </c>
      <c r="BC7393">
        <v>0</v>
      </c>
      <c r="BD7393">
        <v>0</v>
      </c>
      <c r="BE7393">
        <v>1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2</v>
      </c>
      <c r="CI7393">
        <v>0</v>
      </c>
      <c r="CJ7393">
        <v>0</v>
      </c>
      <c r="CK7393">
        <v>2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1</v>
      </c>
      <c r="DG7393">
        <v>0</v>
      </c>
      <c r="DH7393">
        <v>0</v>
      </c>
      <c r="DI7393">
        <v>1</v>
      </c>
      <c r="DJ7393">
        <v>0</v>
      </c>
      <c r="DK7393">
        <v>0</v>
      </c>
      <c r="DL7393">
        <v>0</v>
      </c>
      <c r="DM7393">
        <v>0</v>
      </c>
      <c r="DN7393">
        <v>1</v>
      </c>
      <c r="DO7393">
        <v>0</v>
      </c>
      <c r="DP7393">
        <v>0</v>
      </c>
      <c r="DQ7393">
        <v>1</v>
      </c>
      <c r="DR7393">
        <v>0</v>
      </c>
      <c r="DS7393">
        <v>0</v>
      </c>
      <c r="DT7393">
        <v>1</v>
      </c>
      <c r="DU7393">
        <v>51.007112999999997</v>
      </c>
      <c r="DV7393">
        <v>0</v>
      </c>
      <c r="DW7393">
        <v>0</v>
      </c>
      <c r="DX7393">
        <v>0</v>
      </c>
      <c r="DY7393" s="4">
        <v>46022</v>
      </c>
      <c r="DZ7393" s="3" t="s">
        <v>8455</v>
      </c>
      <c r="EA7393">
        <v>0</v>
      </c>
      <c r="EB7393">
        <v>0</v>
      </c>
      <c r="EC7393">
        <v>5</v>
      </c>
      <c r="ED7393">
        <v>0</v>
      </c>
      <c r="EE7393">
        <v>0</v>
      </c>
      <c r="EF7393">
        <v>5</v>
      </c>
      <c r="EG7393">
        <v>1.25</v>
      </c>
      <c r="EH7393">
        <v>0</v>
      </c>
      <c r="EI7393" s="3" t="s">
        <v>8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2412</v>
      </c>
      <c r="F7394" s="3" t="s">
        <v>2413</v>
      </c>
      <c r="G7394" s="3" t="s">
        <v>2414</v>
      </c>
      <c r="H7394" s="3" t="s">
        <v>2415</v>
      </c>
      <c r="I7394" s="3" t="s">
        <v>2800</v>
      </c>
      <c r="J7394" s="3" t="s">
        <v>2801</v>
      </c>
      <c r="K7394" s="3" t="s">
        <v>2180</v>
      </c>
      <c r="L7394" s="3" t="s">
        <v>2181</v>
      </c>
      <c r="M7394" s="3" t="s">
        <v>965</v>
      </c>
      <c r="N7394" s="3" t="s">
        <v>1802</v>
      </c>
      <c r="O7394">
        <v>2</v>
      </c>
      <c r="P7394" s="3" t="s">
        <v>5290</v>
      </c>
      <c r="Q7394" s="3" t="s">
        <v>5290</v>
      </c>
      <c r="R7394" s="3" t="s">
        <v>5290</v>
      </c>
      <c r="S7394" s="3" t="s">
        <v>1584</v>
      </c>
      <c r="T7394" s="3" t="s">
        <v>3524</v>
      </c>
      <c r="U7394" s="3" t="s">
        <v>995</v>
      </c>
      <c r="V7394" s="3" t="s">
        <v>974</v>
      </c>
      <c r="W7394" s="3" t="s">
        <v>6498</v>
      </c>
      <c r="X7394" s="3" t="s">
        <v>6499</v>
      </c>
      <c r="Y7394" s="3" t="s">
        <v>977</v>
      </c>
      <c r="Z7394" s="3" t="s">
        <v>5653</v>
      </c>
      <c r="AA7394" s="3" t="s">
        <v>971</v>
      </c>
      <c r="AB7394">
        <v>0</v>
      </c>
      <c r="AC7394">
        <v>0</v>
      </c>
      <c r="AD7394">
        <v>1</v>
      </c>
      <c r="AE7394">
        <v>0</v>
      </c>
      <c r="AF7394">
        <v>0</v>
      </c>
      <c r="AG7394">
        <v>1</v>
      </c>
      <c r="AH7394">
        <v>0</v>
      </c>
      <c r="AI7394">
        <v>0</v>
      </c>
      <c r="AJ7394">
        <v>0</v>
      </c>
      <c r="AK7394">
        <v>0</v>
      </c>
      <c r="AL7394">
        <v>1</v>
      </c>
      <c r="AM7394">
        <v>0</v>
      </c>
      <c r="AN7394">
        <v>0</v>
      </c>
      <c r="AO7394">
        <v>1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3</v>
      </c>
      <c r="BC7394">
        <v>0</v>
      </c>
      <c r="BD7394">
        <v>0</v>
      </c>
      <c r="BE7394">
        <v>3</v>
      </c>
      <c r="BF7394">
        <v>0</v>
      </c>
      <c r="BG7394">
        <v>0</v>
      </c>
      <c r="BH7394">
        <v>0</v>
      </c>
      <c r="BI7394">
        <v>0</v>
      </c>
      <c r="BJ7394">
        <v>3</v>
      </c>
      <c r="BK7394">
        <v>0</v>
      </c>
      <c r="BL7394">
        <v>0</v>
      </c>
      <c r="BM7394">
        <v>3</v>
      </c>
      <c r="BN7394">
        <v>0</v>
      </c>
      <c r="BO7394">
        <v>0</v>
      </c>
      <c r="BP7394">
        <v>0</v>
      </c>
      <c r="BQ7394">
        <v>0</v>
      </c>
      <c r="BR7394">
        <v>2</v>
      </c>
      <c r="BS7394">
        <v>0</v>
      </c>
      <c r="BT7394">
        <v>0</v>
      </c>
      <c r="BU7394">
        <v>2</v>
      </c>
      <c r="BV7394">
        <v>0</v>
      </c>
      <c r="BW7394">
        <v>0</v>
      </c>
      <c r="BX7394">
        <v>0</v>
      </c>
      <c r="BY7394">
        <v>0</v>
      </c>
      <c r="BZ7394">
        <v>3</v>
      </c>
      <c r="CA7394">
        <v>0</v>
      </c>
      <c r="CB7394">
        <v>0</v>
      </c>
      <c r="CC7394">
        <v>3</v>
      </c>
      <c r="CD7394">
        <v>0</v>
      </c>
      <c r="CE7394">
        <v>0</v>
      </c>
      <c r="CF7394">
        <v>0</v>
      </c>
      <c r="CG7394">
        <v>0</v>
      </c>
      <c r="CH7394">
        <v>2</v>
      </c>
      <c r="CI7394">
        <v>0</v>
      </c>
      <c r="CJ7394">
        <v>0</v>
      </c>
      <c r="CK7394">
        <v>2</v>
      </c>
      <c r="CL7394">
        <v>0</v>
      </c>
      <c r="CM7394">
        <v>0</v>
      </c>
      <c r="CN7394">
        <v>0</v>
      </c>
      <c r="CO7394">
        <v>0</v>
      </c>
      <c r="CP7394">
        <v>1</v>
      </c>
      <c r="CQ7394">
        <v>0</v>
      </c>
      <c r="CR7394">
        <v>0</v>
      </c>
      <c r="CS7394">
        <v>1</v>
      </c>
      <c r="CT7394">
        <v>0</v>
      </c>
      <c r="CU7394">
        <v>0</v>
      </c>
      <c r="CV7394">
        <v>0</v>
      </c>
      <c r="CW7394">
        <v>0</v>
      </c>
      <c r="CX7394">
        <v>3</v>
      </c>
      <c r="CY7394">
        <v>0</v>
      </c>
      <c r="CZ7394">
        <v>0</v>
      </c>
      <c r="DA7394">
        <v>3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4</v>
      </c>
      <c r="DO7394">
        <v>0</v>
      </c>
      <c r="DP7394">
        <v>0</v>
      </c>
      <c r="DQ7394">
        <v>4</v>
      </c>
      <c r="DR7394">
        <v>0</v>
      </c>
      <c r="DS7394">
        <v>0</v>
      </c>
      <c r="DT7394">
        <v>4</v>
      </c>
      <c r="DU7394">
        <v>7.7543340000000001</v>
      </c>
      <c r="DV7394">
        <v>0</v>
      </c>
      <c r="DW7394">
        <v>0</v>
      </c>
      <c r="DX7394">
        <v>0</v>
      </c>
      <c r="DY7394" s="4">
        <v>46507</v>
      </c>
      <c r="DZ7394" s="3" t="s">
        <v>8455</v>
      </c>
      <c r="EA7394">
        <v>0</v>
      </c>
      <c r="EB7394">
        <v>0</v>
      </c>
      <c r="EC7394">
        <v>23</v>
      </c>
      <c r="ED7394">
        <v>0</v>
      </c>
      <c r="EE7394">
        <v>0</v>
      </c>
      <c r="EF7394">
        <v>23</v>
      </c>
      <c r="EG7394">
        <v>2.2999999999999998</v>
      </c>
      <c r="EH7394">
        <v>0</v>
      </c>
      <c r="EI7394" s="3" t="s">
        <v>8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2412</v>
      </c>
      <c r="F7395" s="3" t="s">
        <v>2413</v>
      </c>
      <c r="G7395" s="3" t="s">
        <v>2414</v>
      </c>
      <c r="H7395" s="3" t="s">
        <v>2415</v>
      </c>
      <c r="I7395" s="3" t="s">
        <v>495</v>
      </c>
      <c r="J7395" s="3" t="s">
        <v>494</v>
      </c>
      <c r="K7395" s="3" t="s">
        <v>2180</v>
      </c>
      <c r="L7395" s="3" t="s">
        <v>2181</v>
      </c>
      <c r="M7395" s="3" t="s">
        <v>965</v>
      </c>
      <c r="N7395" s="3" t="s">
        <v>1802</v>
      </c>
      <c r="O7395">
        <v>3</v>
      </c>
      <c r="P7395" s="3" t="s">
        <v>5290</v>
      </c>
      <c r="Q7395" s="3" t="s">
        <v>5290</v>
      </c>
      <c r="R7395" s="3" t="s">
        <v>5290</v>
      </c>
      <c r="S7395" s="3" t="s">
        <v>1459</v>
      </c>
      <c r="T7395" s="3" t="s">
        <v>3346</v>
      </c>
      <c r="U7395" s="3" t="s">
        <v>995</v>
      </c>
      <c r="V7395" s="3" t="s">
        <v>974</v>
      </c>
      <c r="W7395" s="3" t="s">
        <v>6498</v>
      </c>
      <c r="X7395" s="3" t="s">
        <v>6499</v>
      </c>
      <c r="Y7395" s="3" t="s">
        <v>977</v>
      </c>
      <c r="Z7395" s="3" t="s">
        <v>5653</v>
      </c>
      <c r="AA7395" s="3" t="s">
        <v>971</v>
      </c>
      <c r="AB7395">
        <v>0</v>
      </c>
      <c r="AC7395">
        <v>0</v>
      </c>
      <c r="AD7395">
        <v>2</v>
      </c>
      <c r="AE7395">
        <v>0</v>
      </c>
      <c r="AF7395">
        <v>0</v>
      </c>
      <c r="AG7395">
        <v>2</v>
      </c>
      <c r="AH7395">
        <v>0</v>
      </c>
      <c r="AI7395">
        <v>0</v>
      </c>
      <c r="AJ7395">
        <v>0</v>
      </c>
      <c r="AK7395">
        <v>0</v>
      </c>
      <c r="AL7395">
        <v>4</v>
      </c>
      <c r="AM7395">
        <v>0</v>
      </c>
      <c r="AN7395">
        <v>0</v>
      </c>
      <c r="AO7395">
        <v>4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4</v>
      </c>
      <c r="BC7395">
        <v>0</v>
      </c>
      <c r="BD7395">
        <v>0</v>
      </c>
      <c r="BE7395">
        <v>4</v>
      </c>
      <c r="BF7395">
        <v>0</v>
      </c>
      <c r="BG7395">
        <v>0</v>
      </c>
      <c r="BH7395">
        <v>0</v>
      </c>
      <c r="BI7395">
        <v>0</v>
      </c>
      <c r="BJ7395">
        <v>5</v>
      </c>
      <c r="BK7395">
        <v>0</v>
      </c>
      <c r="BL7395">
        <v>0</v>
      </c>
      <c r="BM7395">
        <v>5</v>
      </c>
      <c r="BN7395">
        <v>0</v>
      </c>
      <c r="BO7395">
        <v>0</v>
      </c>
      <c r="BP7395">
        <v>0</v>
      </c>
      <c r="BQ7395">
        <v>0</v>
      </c>
      <c r="BR7395">
        <v>1</v>
      </c>
      <c r="BS7395">
        <v>0</v>
      </c>
      <c r="BT7395">
        <v>0</v>
      </c>
      <c r="BU7395">
        <v>1</v>
      </c>
      <c r="BV7395">
        <v>0</v>
      </c>
      <c r="BW7395">
        <v>0</v>
      </c>
      <c r="BX7395">
        <v>0</v>
      </c>
      <c r="BY7395">
        <v>0</v>
      </c>
      <c r="BZ7395">
        <v>4</v>
      </c>
      <c r="CA7395">
        <v>0</v>
      </c>
      <c r="CB7395">
        <v>0</v>
      </c>
      <c r="CC7395">
        <v>4</v>
      </c>
      <c r="CD7395">
        <v>0</v>
      </c>
      <c r="CE7395">
        <v>0</v>
      </c>
      <c r="CF7395">
        <v>0</v>
      </c>
      <c r="CG7395">
        <v>0</v>
      </c>
      <c r="CH7395">
        <v>2</v>
      </c>
      <c r="CI7395">
        <v>0</v>
      </c>
      <c r="CJ7395">
        <v>0</v>
      </c>
      <c r="CK7395">
        <v>2</v>
      </c>
      <c r="CL7395">
        <v>0</v>
      </c>
      <c r="CM7395">
        <v>0</v>
      </c>
      <c r="CN7395">
        <v>0</v>
      </c>
      <c r="CO7395">
        <v>0</v>
      </c>
      <c r="CP7395">
        <v>4</v>
      </c>
      <c r="CQ7395">
        <v>0</v>
      </c>
      <c r="CR7395">
        <v>0</v>
      </c>
      <c r="CS7395">
        <v>4</v>
      </c>
      <c r="CT7395">
        <v>0</v>
      </c>
      <c r="CU7395">
        <v>0</v>
      </c>
      <c r="CV7395">
        <v>0</v>
      </c>
      <c r="CW7395">
        <v>0</v>
      </c>
      <c r="CX7395">
        <v>5</v>
      </c>
      <c r="CY7395">
        <v>0</v>
      </c>
      <c r="CZ7395">
        <v>0</v>
      </c>
      <c r="DA7395">
        <v>5</v>
      </c>
      <c r="DB7395">
        <v>0</v>
      </c>
      <c r="DC7395">
        <v>0</v>
      </c>
      <c r="DD7395">
        <v>0</v>
      </c>
      <c r="DE7395">
        <v>0</v>
      </c>
      <c r="DF7395">
        <v>2</v>
      </c>
      <c r="DG7395">
        <v>0</v>
      </c>
      <c r="DH7395">
        <v>0</v>
      </c>
      <c r="DI7395">
        <v>2</v>
      </c>
      <c r="DJ7395">
        <v>0</v>
      </c>
      <c r="DK7395">
        <v>0</v>
      </c>
      <c r="DL7395">
        <v>0</v>
      </c>
      <c r="DM7395">
        <v>0</v>
      </c>
      <c r="DN7395">
        <v>2</v>
      </c>
      <c r="DO7395">
        <v>0</v>
      </c>
      <c r="DP7395">
        <v>0</v>
      </c>
      <c r="DQ7395">
        <v>2</v>
      </c>
      <c r="DR7395">
        <v>0</v>
      </c>
      <c r="DS7395">
        <v>0</v>
      </c>
      <c r="DT7395">
        <v>2</v>
      </c>
      <c r="DU7395">
        <v>33.264724999999999</v>
      </c>
      <c r="DV7395">
        <v>0</v>
      </c>
      <c r="DW7395">
        <v>0</v>
      </c>
      <c r="DX7395">
        <v>0</v>
      </c>
      <c r="DY7395" s="4">
        <v>46630</v>
      </c>
      <c r="DZ7395" s="3" t="s">
        <v>8455</v>
      </c>
      <c r="EA7395">
        <v>0</v>
      </c>
      <c r="EB7395">
        <v>0</v>
      </c>
      <c r="EC7395">
        <v>35</v>
      </c>
      <c r="ED7395">
        <v>0</v>
      </c>
      <c r="EE7395">
        <v>0</v>
      </c>
      <c r="EF7395">
        <v>35</v>
      </c>
      <c r="EG7395">
        <v>3.1818179999999998</v>
      </c>
      <c r="EH7395">
        <v>0</v>
      </c>
      <c r="EI7395" s="3" t="s">
        <v>8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2412</v>
      </c>
      <c r="F7396" s="3" t="s">
        <v>2413</v>
      </c>
      <c r="G7396" s="3" t="s">
        <v>2414</v>
      </c>
      <c r="H7396" s="3" t="s">
        <v>2415</v>
      </c>
      <c r="I7396" s="3" t="s">
        <v>2697</v>
      </c>
      <c r="J7396" s="3" t="s">
        <v>2665</v>
      </c>
      <c r="K7396" s="3" t="s">
        <v>2180</v>
      </c>
      <c r="L7396" s="3" t="s">
        <v>2181</v>
      </c>
      <c r="M7396" s="3" t="s">
        <v>965</v>
      </c>
      <c r="N7396" s="3" t="s">
        <v>1802</v>
      </c>
      <c r="O7396">
        <v>1</v>
      </c>
      <c r="P7396" s="3" t="s">
        <v>5290</v>
      </c>
      <c r="Q7396" s="3" t="s">
        <v>5290</v>
      </c>
      <c r="R7396" s="3" t="s">
        <v>5290</v>
      </c>
      <c r="S7396" s="3" t="s">
        <v>2608</v>
      </c>
      <c r="T7396" s="3" t="s">
        <v>6191</v>
      </c>
      <c r="U7396" s="3" t="s">
        <v>967</v>
      </c>
      <c r="V7396" s="3" t="s">
        <v>968</v>
      </c>
      <c r="W7396" s="3" t="s">
        <v>1154</v>
      </c>
      <c r="X7396" s="3" t="s">
        <v>1154</v>
      </c>
      <c r="Y7396" s="3" t="s">
        <v>977</v>
      </c>
      <c r="Z7396" s="3" t="s">
        <v>5652</v>
      </c>
      <c r="AA7396" s="3" t="s">
        <v>971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1</v>
      </c>
      <c r="AL7396">
        <v>0</v>
      </c>
      <c r="AM7396">
        <v>0</v>
      </c>
      <c r="AN7396">
        <v>0</v>
      </c>
      <c r="AO7396">
        <v>1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3</v>
      </c>
      <c r="BR7396">
        <v>0</v>
      </c>
      <c r="BS7396">
        <v>0</v>
      </c>
      <c r="BT7396">
        <v>0</v>
      </c>
      <c r="BU7396">
        <v>3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8</v>
      </c>
      <c r="CH7396">
        <v>0</v>
      </c>
      <c r="CI7396">
        <v>0</v>
      </c>
      <c r="CJ7396">
        <v>0</v>
      </c>
      <c r="CK7396">
        <v>8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7</v>
      </c>
      <c r="CX7396">
        <v>0</v>
      </c>
      <c r="CY7396">
        <v>0</v>
      </c>
      <c r="CZ7396">
        <v>0</v>
      </c>
      <c r="DA7396">
        <v>7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.56000000000000005</v>
      </c>
      <c r="DV7396">
        <v>0</v>
      </c>
      <c r="DW7396">
        <v>0</v>
      </c>
      <c r="DX7396">
        <v>0</v>
      </c>
      <c r="DY7396" s="4"/>
      <c r="DZ7396" s="3" t="s">
        <v>8455</v>
      </c>
      <c r="EA7396">
        <v>0</v>
      </c>
      <c r="EB7396">
        <v>0</v>
      </c>
      <c r="EC7396">
        <v>19</v>
      </c>
      <c r="ED7396">
        <v>0</v>
      </c>
      <c r="EE7396">
        <v>0</v>
      </c>
      <c r="EF7396">
        <v>19</v>
      </c>
      <c r="EG7396">
        <v>4.75</v>
      </c>
      <c r="EH7396">
        <v>0</v>
      </c>
      <c r="EI7396" s="3" t="s">
        <v>8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2297</v>
      </c>
      <c r="F7397" s="3" t="s">
        <v>2298</v>
      </c>
      <c r="G7397" s="3" t="s">
        <v>2370</v>
      </c>
      <c r="H7397" s="3" t="s">
        <v>2371</v>
      </c>
      <c r="I7397" s="3" t="s">
        <v>840</v>
      </c>
      <c r="J7397" s="3" t="s">
        <v>841</v>
      </c>
      <c r="K7397" s="3" t="s">
        <v>2180</v>
      </c>
      <c r="L7397" s="3" t="s">
        <v>2181</v>
      </c>
      <c r="M7397" s="3" t="s">
        <v>965</v>
      </c>
      <c r="N7397" s="3" t="s">
        <v>1802</v>
      </c>
      <c r="O7397">
        <v>3</v>
      </c>
      <c r="P7397" s="3" t="s">
        <v>5290</v>
      </c>
      <c r="Q7397" s="3" t="s">
        <v>5290</v>
      </c>
      <c r="R7397" s="3" t="s">
        <v>5290</v>
      </c>
      <c r="S7397" s="3" t="s">
        <v>1773</v>
      </c>
      <c r="T7397" s="3" t="s">
        <v>4205</v>
      </c>
      <c r="U7397" s="3" t="s">
        <v>967</v>
      </c>
      <c r="V7397" s="3" t="s">
        <v>968</v>
      </c>
      <c r="W7397" s="3" t="s">
        <v>969</v>
      </c>
      <c r="X7397" s="3" t="s">
        <v>969</v>
      </c>
      <c r="Y7397" s="3" t="s">
        <v>977</v>
      </c>
      <c r="Z7397" s="3" t="s">
        <v>1194</v>
      </c>
      <c r="AA7397" s="3" t="s">
        <v>971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1</v>
      </c>
      <c r="BB7397">
        <v>0</v>
      </c>
      <c r="BC7397">
        <v>0</v>
      </c>
      <c r="BD7397">
        <v>0</v>
      </c>
      <c r="BE7397">
        <v>1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2</v>
      </c>
      <c r="BZ7397">
        <v>0</v>
      </c>
      <c r="CA7397">
        <v>0</v>
      </c>
      <c r="CB7397">
        <v>0</v>
      </c>
      <c r="CC7397">
        <v>2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1</v>
      </c>
      <c r="CX7397">
        <v>0</v>
      </c>
      <c r="CY7397">
        <v>0</v>
      </c>
      <c r="CZ7397">
        <v>0</v>
      </c>
      <c r="DA7397">
        <v>1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6</v>
      </c>
      <c r="DN7397">
        <v>0</v>
      </c>
      <c r="DO7397">
        <v>0</v>
      </c>
      <c r="DP7397">
        <v>0</v>
      </c>
      <c r="DQ7397">
        <v>6</v>
      </c>
      <c r="DR7397">
        <v>0</v>
      </c>
      <c r="DS7397">
        <v>0</v>
      </c>
      <c r="DT7397">
        <v>6</v>
      </c>
      <c r="DU7397">
        <v>5.44</v>
      </c>
      <c r="DV7397">
        <v>0</v>
      </c>
      <c r="DW7397">
        <v>0</v>
      </c>
      <c r="DX7397">
        <v>0</v>
      </c>
      <c r="DY7397" s="4"/>
      <c r="DZ7397" s="3" t="s">
        <v>8455</v>
      </c>
      <c r="EA7397">
        <v>0</v>
      </c>
      <c r="EB7397">
        <v>0</v>
      </c>
      <c r="EC7397">
        <v>10</v>
      </c>
      <c r="ED7397">
        <v>0</v>
      </c>
      <c r="EE7397">
        <v>0</v>
      </c>
      <c r="EF7397">
        <v>10</v>
      </c>
      <c r="EG7397">
        <v>2.5</v>
      </c>
      <c r="EH7397">
        <v>0</v>
      </c>
      <c r="EI7397" s="3" t="s">
        <v>8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2176</v>
      </c>
      <c r="F7398" s="3" t="s">
        <v>2177</v>
      </c>
      <c r="G7398" s="3" t="s">
        <v>2178</v>
      </c>
      <c r="H7398" s="3" t="s">
        <v>2179</v>
      </c>
      <c r="I7398" s="3" t="s">
        <v>340</v>
      </c>
      <c r="J7398" s="3" t="s">
        <v>341</v>
      </c>
      <c r="K7398" s="3" t="s">
        <v>2180</v>
      </c>
      <c r="L7398" s="3" t="s">
        <v>2181</v>
      </c>
      <c r="M7398" s="3" t="s">
        <v>965</v>
      </c>
      <c r="N7398" s="3" t="s">
        <v>1802</v>
      </c>
      <c r="O7398">
        <v>1</v>
      </c>
      <c r="P7398" s="3" t="s">
        <v>5290</v>
      </c>
      <c r="Q7398" s="3" t="s">
        <v>5290</v>
      </c>
      <c r="R7398" s="3" t="s">
        <v>5290</v>
      </c>
      <c r="S7398" s="3" t="s">
        <v>1271</v>
      </c>
      <c r="T7398" s="3" t="s">
        <v>3799</v>
      </c>
      <c r="U7398" s="3" t="s">
        <v>1032</v>
      </c>
      <c r="V7398" s="3" t="s">
        <v>974</v>
      </c>
      <c r="W7398" s="3" t="s">
        <v>974</v>
      </c>
      <c r="X7398" s="3" t="s">
        <v>6497</v>
      </c>
      <c r="Y7398" s="3" t="s">
        <v>977</v>
      </c>
      <c r="Z7398" s="3" t="s">
        <v>5652</v>
      </c>
      <c r="AA7398" s="3" t="s">
        <v>971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1</v>
      </c>
      <c r="BJ7398">
        <v>0</v>
      </c>
      <c r="BK7398">
        <v>0</v>
      </c>
      <c r="BL7398">
        <v>0</v>
      </c>
      <c r="BM7398">
        <v>1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1</v>
      </c>
      <c r="CH7398">
        <v>0</v>
      </c>
      <c r="CI7398">
        <v>0</v>
      </c>
      <c r="CJ7398">
        <v>0</v>
      </c>
      <c r="CK7398">
        <v>1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1</v>
      </c>
      <c r="DN7398">
        <v>0</v>
      </c>
      <c r="DO7398">
        <v>0</v>
      </c>
      <c r="DP7398">
        <v>0</v>
      </c>
      <c r="DQ7398">
        <v>1</v>
      </c>
      <c r="DR7398">
        <v>0</v>
      </c>
      <c r="DS7398">
        <v>0</v>
      </c>
      <c r="DT7398">
        <v>1</v>
      </c>
      <c r="DU7398">
        <v>2.9375</v>
      </c>
      <c r="DV7398">
        <v>0</v>
      </c>
      <c r="DW7398">
        <v>0</v>
      </c>
      <c r="DX7398">
        <v>0</v>
      </c>
      <c r="DY7398" s="4">
        <v>46418</v>
      </c>
      <c r="DZ7398" s="3" t="s">
        <v>8455</v>
      </c>
      <c r="EA7398">
        <v>0</v>
      </c>
      <c r="EB7398">
        <v>0</v>
      </c>
      <c r="EC7398">
        <v>3</v>
      </c>
      <c r="ED7398">
        <v>0</v>
      </c>
      <c r="EE7398">
        <v>0</v>
      </c>
      <c r="EF7398">
        <v>3</v>
      </c>
      <c r="EG7398">
        <v>1</v>
      </c>
      <c r="EH7398">
        <v>0</v>
      </c>
      <c r="EI7398" s="3" t="s">
        <v>8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2497</v>
      </c>
      <c r="F7399" s="3" t="s">
        <v>2498</v>
      </c>
      <c r="G7399" s="3" t="s">
        <v>2499</v>
      </c>
      <c r="H7399" s="3" t="s">
        <v>2500</v>
      </c>
      <c r="I7399" s="3" t="s">
        <v>218</v>
      </c>
      <c r="J7399" s="3" t="s">
        <v>219</v>
      </c>
      <c r="K7399" s="3" t="s">
        <v>2180</v>
      </c>
      <c r="L7399" s="3" t="s">
        <v>2181</v>
      </c>
      <c r="M7399" s="3" t="s">
        <v>965</v>
      </c>
      <c r="N7399" s="3" t="s">
        <v>1802</v>
      </c>
      <c r="O7399">
        <v>1</v>
      </c>
      <c r="P7399" s="3" t="s">
        <v>5290</v>
      </c>
      <c r="Q7399" s="3" t="s">
        <v>5290</v>
      </c>
      <c r="R7399" s="3" t="s">
        <v>5290</v>
      </c>
      <c r="S7399" s="3" t="s">
        <v>1627</v>
      </c>
      <c r="T7399" s="3" t="s">
        <v>3585</v>
      </c>
      <c r="U7399" s="3" t="s">
        <v>983</v>
      </c>
      <c r="V7399" s="3" t="s">
        <v>968</v>
      </c>
      <c r="W7399" s="3" t="s">
        <v>984</v>
      </c>
      <c r="X7399" s="3" t="s">
        <v>985</v>
      </c>
      <c r="Y7399" s="3" t="s">
        <v>970</v>
      </c>
      <c r="Z7399" s="3" t="s">
        <v>5652</v>
      </c>
      <c r="AA7399" s="3" t="s">
        <v>971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1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1</v>
      </c>
      <c r="DG7399">
        <v>0</v>
      </c>
      <c r="DH7399">
        <v>0</v>
      </c>
      <c r="DI7399">
        <v>1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83.75</v>
      </c>
      <c r="DV7399">
        <v>0</v>
      </c>
      <c r="DW7399">
        <v>0</v>
      </c>
      <c r="DX7399">
        <v>0</v>
      </c>
      <c r="DY7399" s="4"/>
      <c r="DZ7399" s="3" t="s">
        <v>8455</v>
      </c>
      <c r="EA7399">
        <v>0</v>
      </c>
      <c r="EB7399">
        <v>0</v>
      </c>
      <c r="EC7399">
        <v>2</v>
      </c>
      <c r="ED7399">
        <v>0</v>
      </c>
      <c r="EE7399">
        <v>0</v>
      </c>
      <c r="EF7399">
        <v>2</v>
      </c>
      <c r="EG7399">
        <v>1</v>
      </c>
      <c r="EH7399">
        <v>0</v>
      </c>
      <c r="EI7399" s="3" t="s">
        <v>8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1795</v>
      </c>
      <c r="F7400" s="3" t="s">
        <v>1796</v>
      </c>
      <c r="G7400" s="3" t="s">
        <v>1797</v>
      </c>
      <c r="H7400" s="3" t="s">
        <v>1798</v>
      </c>
      <c r="I7400" s="3" t="s">
        <v>167</v>
      </c>
      <c r="J7400" s="3" t="s">
        <v>168</v>
      </c>
      <c r="K7400" s="3" t="s">
        <v>1799</v>
      </c>
      <c r="L7400" s="3" t="s">
        <v>1800</v>
      </c>
      <c r="M7400" s="3" t="s">
        <v>965</v>
      </c>
      <c r="N7400" s="3" t="s">
        <v>1801</v>
      </c>
      <c r="O7400">
        <v>5</v>
      </c>
      <c r="P7400" s="3" t="s">
        <v>5290</v>
      </c>
      <c r="Q7400" s="3" t="s">
        <v>5290</v>
      </c>
      <c r="R7400" s="3" t="s">
        <v>5290</v>
      </c>
      <c r="S7400" s="3" t="s">
        <v>5278</v>
      </c>
      <c r="T7400" s="3" t="s">
        <v>5279</v>
      </c>
      <c r="U7400" s="3" t="s">
        <v>967</v>
      </c>
      <c r="V7400" s="3" t="s">
        <v>968</v>
      </c>
      <c r="W7400" s="3" t="s">
        <v>969</v>
      </c>
      <c r="X7400" s="3" t="s">
        <v>969</v>
      </c>
      <c r="Y7400" s="3" t="s">
        <v>970</v>
      </c>
      <c r="Z7400" s="3" t="s">
        <v>1194</v>
      </c>
      <c r="AA7400" s="3" t="s">
        <v>971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4</v>
      </c>
      <c r="BJ7400">
        <v>0</v>
      </c>
      <c r="BK7400">
        <v>0</v>
      </c>
      <c r="BL7400">
        <v>0</v>
      </c>
      <c r="BM7400">
        <v>4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3</v>
      </c>
      <c r="BZ7400">
        <v>0</v>
      </c>
      <c r="CA7400">
        <v>0</v>
      </c>
      <c r="CB7400">
        <v>0</v>
      </c>
      <c r="CC7400">
        <v>3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2</v>
      </c>
      <c r="CX7400">
        <v>0</v>
      </c>
      <c r="CY7400">
        <v>0</v>
      </c>
      <c r="CZ7400">
        <v>0</v>
      </c>
      <c r="DA7400">
        <v>2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4</v>
      </c>
      <c r="DI7400">
        <v>4</v>
      </c>
      <c r="DJ7400">
        <v>0</v>
      </c>
      <c r="DK7400">
        <v>0</v>
      </c>
      <c r="DL7400">
        <v>0</v>
      </c>
      <c r="DM7400">
        <v>10</v>
      </c>
      <c r="DN7400">
        <v>0</v>
      </c>
      <c r="DO7400">
        <v>0</v>
      </c>
      <c r="DP7400">
        <v>0</v>
      </c>
      <c r="DQ7400">
        <v>10</v>
      </c>
      <c r="DR7400">
        <v>0</v>
      </c>
      <c r="DS7400">
        <v>0</v>
      </c>
      <c r="DT7400">
        <v>0</v>
      </c>
      <c r="DU7400">
        <v>37.5</v>
      </c>
      <c r="DV7400">
        <v>20</v>
      </c>
      <c r="DW7400">
        <v>0</v>
      </c>
      <c r="DX7400">
        <v>10</v>
      </c>
      <c r="DY7400" s="4">
        <v>47848</v>
      </c>
      <c r="DZ7400" s="3" t="s">
        <v>8455</v>
      </c>
      <c r="EA7400">
        <v>0</v>
      </c>
      <c r="EB7400">
        <v>0</v>
      </c>
      <c r="EC7400">
        <v>23</v>
      </c>
      <c r="ED7400">
        <v>0</v>
      </c>
      <c r="EE7400">
        <v>0</v>
      </c>
      <c r="EF7400">
        <v>23</v>
      </c>
      <c r="EG7400">
        <v>4.5999999999999996</v>
      </c>
      <c r="EH7400">
        <v>0</v>
      </c>
      <c r="EI7400" s="3" t="s">
        <v>8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2176</v>
      </c>
      <c r="F7401" s="3" t="s">
        <v>2177</v>
      </c>
      <c r="G7401" s="3" t="s">
        <v>2178</v>
      </c>
      <c r="H7401" s="3" t="s">
        <v>2179</v>
      </c>
      <c r="I7401" s="3" t="s">
        <v>226</v>
      </c>
      <c r="J7401" s="3" t="s">
        <v>227</v>
      </c>
      <c r="K7401" s="3" t="s">
        <v>2180</v>
      </c>
      <c r="L7401" s="3" t="s">
        <v>2181</v>
      </c>
      <c r="M7401" s="3" t="s">
        <v>965</v>
      </c>
      <c r="N7401" s="3" t="s">
        <v>1802</v>
      </c>
      <c r="O7401">
        <v>1</v>
      </c>
      <c r="P7401" s="3" t="s">
        <v>5290</v>
      </c>
      <c r="Q7401" s="3" t="s">
        <v>5290</v>
      </c>
      <c r="R7401" s="3" t="s">
        <v>5290</v>
      </c>
      <c r="S7401" s="3" t="s">
        <v>1542</v>
      </c>
      <c r="T7401" s="3" t="s">
        <v>3470</v>
      </c>
      <c r="U7401" s="3" t="s">
        <v>967</v>
      </c>
      <c r="V7401" s="3" t="s">
        <v>968</v>
      </c>
      <c r="W7401" s="3" t="s">
        <v>969</v>
      </c>
      <c r="X7401" s="3" t="s">
        <v>969</v>
      </c>
      <c r="Y7401" s="3" t="s">
        <v>977</v>
      </c>
      <c r="Z7401" s="3" t="s">
        <v>1194</v>
      </c>
      <c r="AA7401" s="3" t="s">
        <v>97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3</v>
      </c>
      <c r="BB7401">
        <v>0</v>
      </c>
      <c r="BC7401">
        <v>0</v>
      </c>
      <c r="BD7401">
        <v>0</v>
      </c>
      <c r="BE7401">
        <v>3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3</v>
      </c>
      <c r="DF7401">
        <v>0</v>
      </c>
      <c r="DG7401">
        <v>0</v>
      </c>
      <c r="DH7401">
        <v>0</v>
      </c>
      <c r="DI7401">
        <v>3</v>
      </c>
      <c r="DJ7401">
        <v>0</v>
      </c>
      <c r="DK7401">
        <v>0</v>
      </c>
      <c r="DL7401">
        <v>0</v>
      </c>
      <c r="DM7401">
        <v>2</v>
      </c>
      <c r="DN7401">
        <v>0</v>
      </c>
      <c r="DO7401">
        <v>0</v>
      </c>
      <c r="DP7401">
        <v>0</v>
      </c>
      <c r="DQ7401">
        <v>2</v>
      </c>
      <c r="DR7401">
        <v>0</v>
      </c>
      <c r="DS7401">
        <v>0</v>
      </c>
      <c r="DT7401">
        <v>2</v>
      </c>
      <c r="DU7401">
        <v>2.02</v>
      </c>
      <c r="DV7401">
        <v>0</v>
      </c>
      <c r="DW7401">
        <v>0</v>
      </c>
      <c r="DX7401">
        <v>0</v>
      </c>
      <c r="DY7401" s="4"/>
      <c r="DZ7401" s="3" t="s">
        <v>8455</v>
      </c>
      <c r="EA7401">
        <v>0</v>
      </c>
      <c r="EB7401">
        <v>0</v>
      </c>
      <c r="EC7401">
        <v>8</v>
      </c>
      <c r="ED7401">
        <v>0</v>
      </c>
      <c r="EE7401">
        <v>0</v>
      </c>
      <c r="EF7401">
        <v>8</v>
      </c>
      <c r="EG7401">
        <v>2.6666669999999999</v>
      </c>
      <c r="EH7401">
        <v>0</v>
      </c>
      <c r="EI7401" s="3" t="s">
        <v>8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2176</v>
      </c>
      <c r="F7402" s="3" t="s">
        <v>2177</v>
      </c>
      <c r="G7402" s="3" t="s">
        <v>2178</v>
      </c>
      <c r="H7402" s="3" t="s">
        <v>2179</v>
      </c>
      <c r="I7402" s="3" t="s">
        <v>358</v>
      </c>
      <c r="J7402" s="3" t="s">
        <v>359</v>
      </c>
      <c r="K7402" s="3" t="s">
        <v>2180</v>
      </c>
      <c r="L7402" s="3" t="s">
        <v>2181</v>
      </c>
      <c r="M7402" s="3" t="s">
        <v>965</v>
      </c>
      <c r="N7402" s="3" t="s">
        <v>1802</v>
      </c>
      <c r="O7402">
        <v>2</v>
      </c>
      <c r="P7402" s="3" t="s">
        <v>5290</v>
      </c>
      <c r="Q7402" s="3" t="s">
        <v>5290</v>
      </c>
      <c r="R7402" s="3" t="s">
        <v>5290</v>
      </c>
      <c r="S7402" s="3" t="s">
        <v>1627</v>
      </c>
      <c r="T7402" s="3" t="s">
        <v>3585</v>
      </c>
      <c r="U7402" s="3" t="s">
        <v>983</v>
      </c>
      <c r="V7402" s="3" t="s">
        <v>968</v>
      </c>
      <c r="W7402" s="3" t="s">
        <v>984</v>
      </c>
      <c r="X7402" s="3" t="s">
        <v>985</v>
      </c>
      <c r="Y7402" s="3" t="s">
        <v>970</v>
      </c>
      <c r="Z7402" s="3" t="s">
        <v>5652</v>
      </c>
      <c r="AA7402" s="3" t="s">
        <v>971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1</v>
      </c>
      <c r="BC7402">
        <v>0</v>
      </c>
      <c r="BD7402">
        <v>0</v>
      </c>
      <c r="BE7402">
        <v>1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2</v>
      </c>
      <c r="CP7402">
        <v>0</v>
      </c>
      <c r="CQ7402">
        <v>0</v>
      </c>
      <c r="CR7402">
        <v>0</v>
      </c>
      <c r="CS7402">
        <v>2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36.875</v>
      </c>
      <c r="DV7402">
        <v>0</v>
      </c>
      <c r="DW7402">
        <v>0</v>
      </c>
      <c r="DX7402">
        <v>0</v>
      </c>
      <c r="DY7402" s="4"/>
      <c r="DZ7402" s="3" t="s">
        <v>8455</v>
      </c>
      <c r="EA7402">
        <v>0</v>
      </c>
      <c r="EB7402">
        <v>0</v>
      </c>
      <c r="EC7402">
        <v>3</v>
      </c>
      <c r="ED7402">
        <v>0</v>
      </c>
      <c r="EE7402">
        <v>0</v>
      </c>
      <c r="EF7402">
        <v>3</v>
      </c>
      <c r="EG7402">
        <v>1.5</v>
      </c>
      <c r="EH7402">
        <v>0</v>
      </c>
      <c r="EI7402" s="3" t="s">
        <v>8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2497</v>
      </c>
      <c r="F7403" s="3" t="s">
        <v>2498</v>
      </c>
      <c r="G7403" s="3" t="s">
        <v>2499</v>
      </c>
      <c r="H7403" s="3" t="s">
        <v>2500</v>
      </c>
      <c r="I7403" s="3" t="s">
        <v>263</v>
      </c>
      <c r="J7403" s="3" t="s">
        <v>264</v>
      </c>
      <c r="K7403" s="3" t="s">
        <v>2180</v>
      </c>
      <c r="L7403" s="3" t="s">
        <v>2181</v>
      </c>
      <c r="M7403" s="3" t="s">
        <v>965</v>
      </c>
      <c r="N7403" s="3" t="s">
        <v>1802</v>
      </c>
      <c r="O7403">
        <v>1</v>
      </c>
      <c r="P7403" s="3" t="s">
        <v>5290</v>
      </c>
      <c r="Q7403" s="3" t="s">
        <v>5290</v>
      </c>
      <c r="R7403" s="3" t="s">
        <v>5290</v>
      </c>
      <c r="S7403" s="3" t="s">
        <v>1854</v>
      </c>
      <c r="T7403" s="3" t="s">
        <v>6216</v>
      </c>
      <c r="U7403" s="3" t="s">
        <v>967</v>
      </c>
      <c r="V7403" s="3" t="s">
        <v>968</v>
      </c>
      <c r="W7403" s="3" t="s">
        <v>969</v>
      </c>
      <c r="X7403" s="3" t="s">
        <v>969</v>
      </c>
      <c r="Y7403" s="3" t="s">
        <v>970</v>
      </c>
      <c r="Z7403" s="3" t="s">
        <v>5652</v>
      </c>
      <c r="AA7403" s="3" t="s">
        <v>971</v>
      </c>
      <c r="AB7403">
        <v>0</v>
      </c>
      <c r="AC7403">
        <v>2</v>
      </c>
      <c r="AD7403">
        <v>0</v>
      </c>
      <c r="AE7403">
        <v>0</v>
      </c>
      <c r="AF7403">
        <v>0</v>
      </c>
      <c r="AG7403">
        <v>2</v>
      </c>
      <c r="AH7403">
        <v>0</v>
      </c>
      <c r="AI7403">
        <v>0</v>
      </c>
      <c r="AJ7403">
        <v>0</v>
      </c>
      <c r="AK7403">
        <v>2</v>
      </c>
      <c r="AL7403">
        <v>0</v>
      </c>
      <c r="AM7403">
        <v>0</v>
      </c>
      <c r="AN7403">
        <v>0</v>
      </c>
      <c r="AO7403">
        <v>2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3</v>
      </c>
      <c r="BB7403">
        <v>0</v>
      </c>
      <c r="BC7403">
        <v>0</v>
      </c>
      <c r="BD7403">
        <v>0</v>
      </c>
      <c r="BE7403">
        <v>3</v>
      </c>
      <c r="BF7403">
        <v>0</v>
      </c>
      <c r="BG7403">
        <v>0</v>
      </c>
      <c r="BH7403">
        <v>0</v>
      </c>
      <c r="BI7403">
        <v>3</v>
      </c>
      <c r="BJ7403">
        <v>0</v>
      </c>
      <c r="BK7403">
        <v>0</v>
      </c>
      <c r="BL7403">
        <v>0</v>
      </c>
      <c r="BM7403">
        <v>3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1</v>
      </c>
      <c r="CP7403">
        <v>0</v>
      </c>
      <c r="CQ7403">
        <v>0</v>
      </c>
      <c r="CR7403">
        <v>0</v>
      </c>
      <c r="CS7403">
        <v>1</v>
      </c>
      <c r="CT7403">
        <v>0</v>
      </c>
      <c r="CU7403">
        <v>0</v>
      </c>
      <c r="CV7403">
        <v>0</v>
      </c>
      <c r="CW7403">
        <v>19</v>
      </c>
      <c r="CX7403">
        <v>0</v>
      </c>
      <c r="CY7403">
        <v>0</v>
      </c>
      <c r="CZ7403">
        <v>0</v>
      </c>
      <c r="DA7403">
        <v>19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0</v>
      </c>
      <c r="DU7403">
        <v>3.38</v>
      </c>
      <c r="DV7403">
        <v>0</v>
      </c>
      <c r="DW7403">
        <v>0</v>
      </c>
      <c r="DX7403">
        <v>0</v>
      </c>
      <c r="DY7403" s="4"/>
      <c r="DZ7403" s="3" t="s">
        <v>8455</v>
      </c>
      <c r="EA7403">
        <v>0</v>
      </c>
      <c r="EB7403">
        <v>0</v>
      </c>
      <c r="EC7403">
        <v>30</v>
      </c>
      <c r="ED7403">
        <v>0</v>
      </c>
      <c r="EE7403">
        <v>0</v>
      </c>
      <c r="EF7403">
        <v>30</v>
      </c>
      <c r="EG7403">
        <v>5</v>
      </c>
      <c r="EH7403">
        <v>0</v>
      </c>
      <c r="EI7403" s="3" t="s">
        <v>8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2497</v>
      </c>
      <c r="F7404" s="3" t="s">
        <v>2498</v>
      </c>
      <c r="G7404" s="3" t="s">
        <v>2499</v>
      </c>
      <c r="H7404" s="3" t="s">
        <v>2500</v>
      </c>
      <c r="I7404" s="3" t="s">
        <v>246</v>
      </c>
      <c r="J7404" s="3" t="s">
        <v>247</v>
      </c>
      <c r="K7404" s="3" t="s">
        <v>2180</v>
      </c>
      <c r="L7404" s="3" t="s">
        <v>2181</v>
      </c>
      <c r="M7404" s="3" t="s">
        <v>965</v>
      </c>
      <c r="N7404" s="3" t="s">
        <v>1802</v>
      </c>
      <c r="O7404">
        <v>1</v>
      </c>
      <c r="P7404" s="3" t="s">
        <v>5290</v>
      </c>
      <c r="Q7404" s="3" t="s">
        <v>5290</v>
      </c>
      <c r="R7404" s="3" t="s">
        <v>5290</v>
      </c>
      <c r="S7404" s="3" t="s">
        <v>1648</v>
      </c>
      <c r="T7404" s="3" t="s">
        <v>3439</v>
      </c>
      <c r="U7404" s="3" t="s">
        <v>967</v>
      </c>
      <c r="V7404" s="3" t="s">
        <v>968</v>
      </c>
      <c r="W7404" s="3" t="s">
        <v>969</v>
      </c>
      <c r="X7404" s="3" t="s">
        <v>969</v>
      </c>
      <c r="Y7404" s="3" t="s">
        <v>977</v>
      </c>
      <c r="Z7404" s="3" t="s">
        <v>5652</v>
      </c>
      <c r="AA7404" s="3" t="s">
        <v>97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1</v>
      </c>
      <c r="AL7404">
        <v>0</v>
      </c>
      <c r="AM7404">
        <v>0</v>
      </c>
      <c r="AN7404">
        <v>0</v>
      </c>
      <c r="AO7404">
        <v>1</v>
      </c>
      <c r="AP7404">
        <v>0</v>
      </c>
      <c r="AQ7404">
        <v>0</v>
      </c>
      <c r="AR7404">
        <v>0</v>
      </c>
      <c r="AS7404">
        <v>1</v>
      </c>
      <c r="AT7404">
        <v>0</v>
      </c>
      <c r="AU7404">
        <v>0</v>
      </c>
      <c r="AV7404">
        <v>0</v>
      </c>
      <c r="AW7404">
        <v>1</v>
      </c>
      <c r="AX7404">
        <v>0</v>
      </c>
      <c r="AY7404">
        <v>0</v>
      </c>
      <c r="AZ7404">
        <v>0</v>
      </c>
      <c r="BA7404">
        <v>3</v>
      </c>
      <c r="BB7404">
        <v>0</v>
      </c>
      <c r="BC7404">
        <v>0</v>
      </c>
      <c r="BD7404">
        <v>0</v>
      </c>
      <c r="BE7404">
        <v>3</v>
      </c>
      <c r="BF7404">
        <v>0</v>
      </c>
      <c r="BG7404">
        <v>0</v>
      </c>
      <c r="BH7404">
        <v>0</v>
      </c>
      <c r="BI7404">
        <v>2</v>
      </c>
      <c r="BJ7404">
        <v>0</v>
      </c>
      <c r="BK7404">
        <v>0</v>
      </c>
      <c r="BL7404">
        <v>0</v>
      </c>
      <c r="BM7404">
        <v>2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2</v>
      </c>
      <c r="CH7404">
        <v>0</v>
      </c>
      <c r="CI7404">
        <v>0</v>
      </c>
      <c r="CJ7404">
        <v>0</v>
      </c>
      <c r="CK7404">
        <v>2</v>
      </c>
      <c r="CL7404">
        <v>0</v>
      </c>
      <c r="CM7404">
        <v>0</v>
      </c>
      <c r="CN7404">
        <v>0</v>
      </c>
      <c r="CO7404">
        <v>1</v>
      </c>
      <c r="CP7404">
        <v>0</v>
      </c>
      <c r="CQ7404">
        <v>0</v>
      </c>
      <c r="CR7404">
        <v>0</v>
      </c>
      <c r="CS7404">
        <v>1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0</v>
      </c>
      <c r="DU7404">
        <v>5.49</v>
      </c>
      <c r="DV7404">
        <v>0</v>
      </c>
      <c r="DW7404">
        <v>0</v>
      </c>
      <c r="DX7404">
        <v>0</v>
      </c>
      <c r="DY7404" s="4"/>
      <c r="DZ7404" s="3" t="s">
        <v>8455</v>
      </c>
      <c r="EA7404">
        <v>0</v>
      </c>
      <c r="EB7404">
        <v>0</v>
      </c>
      <c r="EC7404">
        <v>10</v>
      </c>
      <c r="ED7404">
        <v>0</v>
      </c>
      <c r="EE7404">
        <v>0</v>
      </c>
      <c r="EF7404">
        <v>10</v>
      </c>
      <c r="EG7404">
        <v>1.6666669999999999</v>
      </c>
      <c r="EH7404">
        <v>0</v>
      </c>
      <c r="EI7404" s="3" t="s">
        <v>8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2497</v>
      </c>
      <c r="F7405" s="3" t="s">
        <v>2498</v>
      </c>
      <c r="G7405" s="3" t="s">
        <v>2499</v>
      </c>
      <c r="H7405" s="3" t="s">
        <v>2500</v>
      </c>
      <c r="I7405" s="3" t="s">
        <v>81</v>
      </c>
      <c r="J7405" s="3" t="s">
        <v>82</v>
      </c>
      <c r="K7405" s="3" t="s">
        <v>2197</v>
      </c>
      <c r="L7405" s="3" t="s">
        <v>2198</v>
      </c>
      <c r="M7405" s="3" t="s">
        <v>965</v>
      </c>
      <c r="N7405" s="3" t="s">
        <v>1802</v>
      </c>
      <c r="O7405">
        <v>1</v>
      </c>
      <c r="P7405" s="3" t="s">
        <v>5290</v>
      </c>
      <c r="Q7405" s="3" t="s">
        <v>5290</v>
      </c>
      <c r="R7405" s="3" t="s">
        <v>5290</v>
      </c>
      <c r="S7405" s="3" t="s">
        <v>1365</v>
      </c>
      <c r="T7405" s="3" t="s">
        <v>3218</v>
      </c>
      <c r="U7405" s="3" t="s">
        <v>1210</v>
      </c>
      <c r="V7405" s="3" t="s">
        <v>974</v>
      </c>
      <c r="W7405" s="3" t="s">
        <v>974</v>
      </c>
      <c r="X7405" s="3" t="s">
        <v>6497</v>
      </c>
      <c r="Y7405" s="3" t="s">
        <v>977</v>
      </c>
      <c r="Z7405" s="3" t="s">
        <v>1194</v>
      </c>
      <c r="AA7405" s="3" t="s">
        <v>971</v>
      </c>
      <c r="AB7405">
        <v>0</v>
      </c>
      <c r="AC7405">
        <v>7</v>
      </c>
      <c r="AD7405">
        <v>0</v>
      </c>
      <c r="AE7405">
        <v>0</v>
      </c>
      <c r="AF7405">
        <v>0</v>
      </c>
      <c r="AG7405">
        <v>7</v>
      </c>
      <c r="AH7405">
        <v>0</v>
      </c>
      <c r="AI7405">
        <v>0</v>
      </c>
      <c r="AJ7405">
        <v>0</v>
      </c>
      <c r="AK7405">
        <v>23</v>
      </c>
      <c r="AL7405">
        <v>0</v>
      </c>
      <c r="AM7405">
        <v>0</v>
      </c>
      <c r="AN7405">
        <v>0</v>
      </c>
      <c r="AO7405">
        <v>23</v>
      </c>
      <c r="AP7405">
        <v>0</v>
      </c>
      <c r="AQ7405">
        <v>0</v>
      </c>
      <c r="AR7405">
        <v>0</v>
      </c>
      <c r="AS7405">
        <v>6</v>
      </c>
      <c r="AT7405">
        <v>0</v>
      </c>
      <c r="AU7405">
        <v>0</v>
      </c>
      <c r="AV7405">
        <v>0</v>
      </c>
      <c r="AW7405">
        <v>6</v>
      </c>
      <c r="AX7405">
        <v>0</v>
      </c>
      <c r="AY7405">
        <v>0</v>
      </c>
      <c r="AZ7405">
        <v>0</v>
      </c>
      <c r="BA7405">
        <v>5</v>
      </c>
      <c r="BB7405">
        <v>0</v>
      </c>
      <c r="BC7405">
        <v>0</v>
      </c>
      <c r="BD7405">
        <v>0</v>
      </c>
      <c r="BE7405">
        <v>5</v>
      </c>
      <c r="BF7405">
        <v>0</v>
      </c>
      <c r="BG7405">
        <v>0</v>
      </c>
      <c r="BH7405">
        <v>0</v>
      </c>
      <c r="BI7405">
        <v>6</v>
      </c>
      <c r="BJ7405">
        <v>0</v>
      </c>
      <c r="BK7405">
        <v>0</v>
      </c>
      <c r="BL7405">
        <v>0</v>
      </c>
      <c r="BM7405">
        <v>6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5</v>
      </c>
      <c r="BZ7405">
        <v>0</v>
      </c>
      <c r="CA7405">
        <v>0</v>
      </c>
      <c r="CB7405">
        <v>0</v>
      </c>
      <c r="CC7405">
        <v>5</v>
      </c>
      <c r="CD7405">
        <v>0</v>
      </c>
      <c r="CE7405">
        <v>0</v>
      </c>
      <c r="CF7405">
        <v>0</v>
      </c>
      <c r="CG7405">
        <v>10</v>
      </c>
      <c r="CH7405">
        <v>0</v>
      </c>
      <c r="CI7405">
        <v>0</v>
      </c>
      <c r="CJ7405">
        <v>0</v>
      </c>
      <c r="CK7405">
        <v>1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81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40</v>
      </c>
      <c r="DF7405">
        <v>0</v>
      </c>
      <c r="DG7405">
        <v>0</v>
      </c>
      <c r="DH7405">
        <v>0</v>
      </c>
      <c r="DI7405">
        <v>4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0</v>
      </c>
      <c r="DU7405">
        <v>4.5199999999999996</v>
      </c>
      <c r="DV7405">
        <v>0</v>
      </c>
      <c r="DW7405">
        <v>0</v>
      </c>
      <c r="DX7405">
        <v>0</v>
      </c>
      <c r="DY7405" s="4"/>
      <c r="DZ7405" s="3" t="s">
        <v>8455</v>
      </c>
      <c r="EA7405">
        <v>0</v>
      </c>
      <c r="EB7405">
        <v>0</v>
      </c>
      <c r="EC7405">
        <v>102</v>
      </c>
      <c r="ED7405">
        <v>0</v>
      </c>
      <c r="EE7405">
        <v>0</v>
      </c>
      <c r="EF7405">
        <v>102</v>
      </c>
      <c r="EG7405">
        <v>12.75</v>
      </c>
      <c r="EH7405">
        <v>0</v>
      </c>
      <c r="EI7405" s="3" t="s">
        <v>8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2176</v>
      </c>
      <c r="F7406" s="3" t="s">
        <v>2177</v>
      </c>
      <c r="G7406" s="3" t="s">
        <v>2178</v>
      </c>
      <c r="H7406" s="3" t="s">
        <v>2179</v>
      </c>
      <c r="I7406" s="3" t="s">
        <v>236</v>
      </c>
      <c r="J7406" s="3" t="s">
        <v>237</v>
      </c>
      <c r="K7406" s="3" t="s">
        <v>2180</v>
      </c>
      <c r="L7406" s="3" t="s">
        <v>2181</v>
      </c>
      <c r="M7406" s="3" t="s">
        <v>965</v>
      </c>
      <c r="N7406" s="3" t="s">
        <v>1802</v>
      </c>
      <c r="O7406">
        <v>2</v>
      </c>
      <c r="P7406" s="3" t="s">
        <v>5290</v>
      </c>
      <c r="Q7406" s="3" t="s">
        <v>5290</v>
      </c>
      <c r="R7406" s="3" t="s">
        <v>5290</v>
      </c>
      <c r="S7406" s="3" t="s">
        <v>1135</v>
      </c>
      <c r="T7406" s="3" t="s">
        <v>6195</v>
      </c>
      <c r="U7406" s="3" t="s">
        <v>1136</v>
      </c>
      <c r="V7406" s="3" t="s">
        <v>974</v>
      </c>
      <c r="W7406" s="3" t="s">
        <v>6498</v>
      </c>
      <c r="X7406" s="3" t="s">
        <v>6499</v>
      </c>
      <c r="Y7406" s="3" t="s">
        <v>977</v>
      </c>
      <c r="Z7406" s="3" t="s">
        <v>5653</v>
      </c>
      <c r="AA7406" s="3" t="s">
        <v>971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3</v>
      </c>
      <c r="AU7406">
        <v>0</v>
      </c>
      <c r="AV7406">
        <v>0</v>
      </c>
      <c r="AW7406">
        <v>3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1</v>
      </c>
      <c r="DG7406">
        <v>0</v>
      </c>
      <c r="DH7406">
        <v>0</v>
      </c>
      <c r="DI7406">
        <v>1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0</v>
      </c>
      <c r="DU7406">
        <v>14.13</v>
      </c>
      <c r="DV7406">
        <v>0</v>
      </c>
      <c r="DW7406">
        <v>0</v>
      </c>
      <c r="DX7406">
        <v>0</v>
      </c>
      <c r="DY7406" s="4"/>
      <c r="DZ7406" s="3" t="s">
        <v>8455</v>
      </c>
      <c r="EA7406">
        <v>0</v>
      </c>
      <c r="EB7406">
        <v>0</v>
      </c>
      <c r="EC7406">
        <v>4</v>
      </c>
      <c r="ED7406">
        <v>0</v>
      </c>
      <c r="EE7406">
        <v>0</v>
      </c>
      <c r="EF7406">
        <v>4</v>
      </c>
      <c r="EG7406">
        <v>2</v>
      </c>
      <c r="EH7406">
        <v>0</v>
      </c>
      <c r="EI7406" s="3" t="s">
        <v>8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2176</v>
      </c>
      <c r="F7407" s="3" t="s">
        <v>2177</v>
      </c>
      <c r="G7407" s="3" t="s">
        <v>2178</v>
      </c>
      <c r="H7407" s="3" t="s">
        <v>2179</v>
      </c>
      <c r="I7407" s="3" t="s">
        <v>862</v>
      </c>
      <c r="J7407" s="3" t="s">
        <v>863</v>
      </c>
      <c r="K7407" s="3" t="s">
        <v>2180</v>
      </c>
      <c r="L7407" s="3" t="s">
        <v>2181</v>
      </c>
      <c r="M7407" s="3" t="s">
        <v>965</v>
      </c>
      <c r="N7407" s="3" t="s">
        <v>1802</v>
      </c>
      <c r="O7407">
        <v>3</v>
      </c>
      <c r="P7407" s="3" t="s">
        <v>5290</v>
      </c>
      <c r="Q7407" s="3" t="s">
        <v>5290</v>
      </c>
      <c r="R7407" s="3" t="s">
        <v>5290</v>
      </c>
      <c r="S7407" s="3" t="s">
        <v>1703</v>
      </c>
      <c r="T7407" s="3" t="s">
        <v>4119</v>
      </c>
      <c r="U7407" s="3" t="s">
        <v>983</v>
      </c>
      <c r="V7407" s="3" t="s">
        <v>968</v>
      </c>
      <c r="W7407" s="3" t="s">
        <v>984</v>
      </c>
      <c r="X7407" s="3" t="s">
        <v>985</v>
      </c>
      <c r="Y7407" s="3" t="s">
        <v>970</v>
      </c>
      <c r="Z7407" s="3" t="s">
        <v>5652</v>
      </c>
      <c r="AA7407" s="3" t="s">
        <v>971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1</v>
      </c>
      <c r="BJ7407">
        <v>0</v>
      </c>
      <c r="BK7407">
        <v>0</v>
      </c>
      <c r="BL7407">
        <v>0</v>
      </c>
      <c r="BM7407">
        <v>1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4</v>
      </c>
      <c r="CP7407">
        <v>0</v>
      </c>
      <c r="CQ7407">
        <v>0</v>
      </c>
      <c r="CR7407">
        <v>0</v>
      </c>
      <c r="CS7407">
        <v>4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0</v>
      </c>
      <c r="DU7407">
        <v>1.85</v>
      </c>
      <c r="DV7407">
        <v>0</v>
      </c>
      <c r="DW7407">
        <v>0</v>
      </c>
      <c r="DX7407">
        <v>0</v>
      </c>
      <c r="DY7407" s="4"/>
      <c r="DZ7407" s="3" t="s">
        <v>8455</v>
      </c>
      <c r="EA7407">
        <v>0</v>
      </c>
      <c r="EB7407">
        <v>0</v>
      </c>
      <c r="EC7407">
        <v>5</v>
      </c>
      <c r="ED7407">
        <v>0</v>
      </c>
      <c r="EE7407">
        <v>0</v>
      </c>
      <c r="EF7407">
        <v>5</v>
      </c>
      <c r="EG7407">
        <v>2.5</v>
      </c>
      <c r="EH7407">
        <v>0</v>
      </c>
      <c r="EI7407" s="3" t="s">
        <v>8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2497</v>
      </c>
      <c r="F7408" s="3" t="s">
        <v>2498</v>
      </c>
      <c r="G7408" s="3" t="s">
        <v>2499</v>
      </c>
      <c r="H7408" s="3" t="s">
        <v>2500</v>
      </c>
      <c r="I7408" s="3" t="s">
        <v>831</v>
      </c>
      <c r="J7408" s="3" t="s">
        <v>5115</v>
      </c>
      <c r="K7408" s="3" t="s">
        <v>2197</v>
      </c>
      <c r="L7408" s="3" t="s">
        <v>2198</v>
      </c>
      <c r="M7408" s="3" t="s">
        <v>965</v>
      </c>
      <c r="N7408" s="3" t="s">
        <v>1802</v>
      </c>
      <c r="O7408">
        <v>1</v>
      </c>
      <c r="P7408" s="3" t="s">
        <v>5290</v>
      </c>
      <c r="Q7408" s="3" t="s">
        <v>5290</v>
      </c>
      <c r="R7408" s="3" t="s">
        <v>5290</v>
      </c>
      <c r="S7408" s="3" t="s">
        <v>5232</v>
      </c>
      <c r="T7408" s="3" t="s">
        <v>5233</v>
      </c>
      <c r="U7408" s="3" t="s">
        <v>967</v>
      </c>
      <c r="V7408" s="3" t="s">
        <v>968</v>
      </c>
      <c r="W7408" s="3" t="s">
        <v>969</v>
      </c>
      <c r="X7408" s="3" t="s">
        <v>969</v>
      </c>
      <c r="Y7408" s="3" t="s">
        <v>970</v>
      </c>
      <c r="Z7408" s="3" t="s">
        <v>1194</v>
      </c>
      <c r="AA7408" s="3" t="s">
        <v>971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1</v>
      </c>
      <c r="BB7408">
        <v>0</v>
      </c>
      <c r="BC7408">
        <v>0</v>
      </c>
      <c r="BD7408">
        <v>0</v>
      </c>
      <c r="BE7408">
        <v>1</v>
      </c>
      <c r="BF7408">
        <v>0</v>
      </c>
      <c r="BG7408">
        <v>0</v>
      </c>
      <c r="BH7408">
        <v>0</v>
      </c>
      <c r="BI7408">
        <v>9</v>
      </c>
      <c r="BJ7408">
        <v>0</v>
      </c>
      <c r="BK7408">
        <v>0</v>
      </c>
      <c r="BL7408">
        <v>0</v>
      </c>
      <c r="BM7408">
        <v>9</v>
      </c>
      <c r="BN7408">
        <v>0</v>
      </c>
      <c r="BO7408">
        <v>0</v>
      </c>
      <c r="BP7408">
        <v>0</v>
      </c>
      <c r="BQ7408">
        <v>2</v>
      </c>
      <c r="BR7408">
        <v>0</v>
      </c>
      <c r="BS7408">
        <v>0</v>
      </c>
      <c r="BT7408">
        <v>0</v>
      </c>
      <c r="BU7408">
        <v>2</v>
      </c>
      <c r="BV7408">
        <v>0</v>
      </c>
      <c r="BW7408">
        <v>0</v>
      </c>
      <c r="BX7408">
        <v>0</v>
      </c>
      <c r="BY7408">
        <v>2</v>
      </c>
      <c r="BZ7408">
        <v>0</v>
      </c>
      <c r="CA7408">
        <v>0</v>
      </c>
      <c r="CB7408">
        <v>0</v>
      </c>
      <c r="CC7408">
        <v>2</v>
      </c>
      <c r="CD7408">
        <v>0</v>
      </c>
      <c r="CE7408">
        <v>0</v>
      </c>
      <c r="CF7408">
        <v>0</v>
      </c>
      <c r="CG7408">
        <v>7</v>
      </c>
      <c r="CH7408">
        <v>0</v>
      </c>
      <c r="CI7408">
        <v>0</v>
      </c>
      <c r="CJ7408">
        <v>0</v>
      </c>
      <c r="CK7408">
        <v>7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14</v>
      </c>
      <c r="CX7408">
        <v>0</v>
      </c>
      <c r="CY7408">
        <v>0</v>
      </c>
      <c r="CZ7408">
        <v>0</v>
      </c>
      <c r="DA7408">
        <v>14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0</v>
      </c>
      <c r="DU7408">
        <v>3.75</v>
      </c>
      <c r="DV7408">
        <v>0</v>
      </c>
      <c r="DW7408">
        <v>0</v>
      </c>
      <c r="DX7408">
        <v>0</v>
      </c>
      <c r="DY7408" s="4"/>
      <c r="DZ7408" s="3" t="s">
        <v>8455</v>
      </c>
      <c r="EA7408">
        <v>0</v>
      </c>
      <c r="EB7408">
        <v>0</v>
      </c>
      <c r="EC7408">
        <v>35</v>
      </c>
      <c r="ED7408">
        <v>0</v>
      </c>
      <c r="EE7408">
        <v>0</v>
      </c>
      <c r="EF7408">
        <v>35</v>
      </c>
      <c r="EG7408">
        <v>5.8333329999999997</v>
      </c>
      <c r="EH7408">
        <v>0</v>
      </c>
      <c r="EI7408" s="3" t="s">
        <v>8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2176</v>
      </c>
      <c r="F7409" s="3" t="s">
        <v>2177</v>
      </c>
      <c r="G7409" s="3" t="s">
        <v>2178</v>
      </c>
      <c r="H7409" s="3" t="s">
        <v>2179</v>
      </c>
      <c r="I7409" s="3" t="s">
        <v>744</v>
      </c>
      <c r="J7409" s="3" t="s">
        <v>745</v>
      </c>
      <c r="K7409" s="3" t="s">
        <v>2180</v>
      </c>
      <c r="L7409" s="3" t="s">
        <v>2181</v>
      </c>
      <c r="M7409" s="3" t="s">
        <v>965</v>
      </c>
      <c r="N7409" s="3" t="s">
        <v>1802</v>
      </c>
      <c r="O7409">
        <v>4</v>
      </c>
      <c r="P7409" s="3" t="s">
        <v>5290</v>
      </c>
      <c r="Q7409" s="3" t="s">
        <v>5290</v>
      </c>
      <c r="R7409" s="3" t="s">
        <v>5290</v>
      </c>
      <c r="S7409" s="3" t="s">
        <v>1703</v>
      </c>
      <c r="T7409" s="3" t="s">
        <v>4119</v>
      </c>
      <c r="U7409" s="3" t="s">
        <v>983</v>
      </c>
      <c r="V7409" s="3" t="s">
        <v>968</v>
      </c>
      <c r="W7409" s="3" t="s">
        <v>984</v>
      </c>
      <c r="X7409" s="3" t="s">
        <v>985</v>
      </c>
      <c r="Y7409" s="3" t="s">
        <v>970</v>
      </c>
      <c r="Z7409" s="3" t="s">
        <v>5652</v>
      </c>
      <c r="AA7409" s="3" t="s">
        <v>971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3</v>
      </c>
      <c r="CP7409">
        <v>0</v>
      </c>
      <c r="CQ7409">
        <v>0</v>
      </c>
      <c r="CR7409">
        <v>0</v>
      </c>
      <c r="CS7409">
        <v>3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0</v>
      </c>
      <c r="DU7409">
        <v>1.85</v>
      </c>
      <c r="DV7409">
        <v>0</v>
      </c>
      <c r="DW7409">
        <v>0</v>
      </c>
      <c r="DX7409">
        <v>0</v>
      </c>
      <c r="DY7409" s="4"/>
      <c r="DZ7409" s="3" t="s">
        <v>8455</v>
      </c>
      <c r="EA7409">
        <v>0</v>
      </c>
      <c r="EB7409">
        <v>0</v>
      </c>
      <c r="EC7409">
        <v>3</v>
      </c>
      <c r="ED7409">
        <v>0</v>
      </c>
      <c r="EE7409">
        <v>0</v>
      </c>
      <c r="EF7409">
        <v>3</v>
      </c>
      <c r="EG7409">
        <v>3</v>
      </c>
      <c r="EH7409">
        <v>0</v>
      </c>
      <c r="EI7409" s="3" t="s">
        <v>8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2176</v>
      </c>
      <c r="F7410" s="3" t="s">
        <v>2177</v>
      </c>
      <c r="G7410" s="3" t="s">
        <v>2178</v>
      </c>
      <c r="H7410" s="3" t="s">
        <v>2179</v>
      </c>
      <c r="I7410" s="3" t="s">
        <v>127</v>
      </c>
      <c r="J7410" s="3" t="s">
        <v>128</v>
      </c>
      <c r="K7410" s="3" t="s">
        <v>2197</v>
      </c>
      <c r="L7410" s="3" t="s">
        <v>2282</v>
      </c>
      <c r="M7410" s="3" t="s">
        <v>965</v>
      </c>
      <c r="N7410" s="3" t="s">
        <v>1802</v>
      </c>
      <c r="O7410">
        <v>3</v>
      </c>
      <c r="P7410" s="3" t="s">
        <v>5290</v>
      </c>
      <c r="Q7410" s="3" t="s">
        <v>5290</v>
      </c>
      <c r="R7410" s="3" t="s">
        <v>5290</v>
      </c>
      <c r="S7410" s="3" t="s">
        <v>1445</v>
      </c>
      <c r="T7410" s="3" t="s">
        <v>3332</v>
      </c>
      <c r="U7410" s="3" t="s">
        <v>979</v>
      </c>
      <c r="V7410" s="3" t="s">
        <v>974</v>
      </c>
      <c r="W7410" s="3" t="s">
        <v>974</v>
      </c>
      <c r="X7410" s="3" t="s">
        <v>6497</v>
      </c>
      <c r="Y7410" s="3" t="s">
        <v>977</v>
      </c>
      <c r="Z7410" s="3" t="s">
        <v>5652</v>
      </c>
      <c r="AA7410" s="3" t="s">
        <v>971</v>
      </c>
      <c r="AB7410">
        <v>0</v>
      </c>
      <c r="AC7410">
        <v>44</v>
      </c>
      <c r="AD7410">
        <v>0</v>
      </c>
      <c r="AE7410">
        <v>0</v>
      </c>
      <c r="AF7410">
        <v>0</v>
      </c>
      <c r="AG7410">
        <v>44</v>
      </c>
      <c r="AH7410">
        <v>0</v>
      </c>
      <c r="AI7410">
        <v>0</v>
      </c>
      <c r="AJ7410">
        <v>0</v>
      </c>
      <c r="AK7410">
        <v>20</v>
      </c>
      <c r="AL7410">
        <v>0</v>
      </c>
      <c r="AM7410">
        <v>0</v>
      </c>
      <c r="AN7410">
        <v>0</v>
      </c>
      <c r="AO7410">
        <v>20</v>
      </c>
      <c r="AP7410">
        <v>0</v>
      </c>
      <c r="AQ7410">
        <v>0</v>
      </c>
      <c r="AR7410">
        <v>0</v>
      </c>
      <c r="AS7410">
        <v>20</v>
      </c>
      <c r="AT7410">
        <v>0</v>
      </c>
      <c r="AU7410">
        <v>0</v>
      </c>
      <c r="AV7410">
        <v>0</v>
      </c>
      <c r="AW7410">
        <v>20</v>
      </c>
      <c r="AX7410">
        <v>0</v>
      </c>
      <c r="AY7410">
        <v>0</v>
      </c>
      <c r="AZ7410">
        <v>0</v>
      </c>
      <c r="BA7410">
        <v>24</v>
      </c>
      <c r="BB7410">
        <v>0</v>
      </c>
      <c r="BC7410">
        <v>0</v>
      </c>
      <c r="BD7410">
        <v>0</v>
      </c>
      <c r="BE7410">
        <v>24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28</v>
      </c>
      <c r="CX7410">
        <v>0</v>
      </c>
      <c r="CY7410">
        <v>0</v>
      </c>
      <c r="CZ7410">
        <v>0</v>
      </c>
      <c r="DA7410">
        <v>28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15</v>
      </c>
      <c r="DU7410">
        <v>0.125</v>
      </c>
      <c r="DV7410">
        <v>0</v>
      </c>
      <c r="DW7410">
        <v>0</v>
      </c>
      <c r="DX7410">
        <v>0</v>
      </c>
      <c r="DY7410" s="4">
        <v>46022</v>
      </c>
      <c r="DZ7410" s="3" t="s">
        <v>8455</v>
      </c>
      <c r="EA7410">
        <v>0</v>
      </c>
      <c r="EB7410">
        <v>0</v>
      </c>
      <c r="EC7410">
        <v>136</v>
      </c>
      <c r="ED7410">
        <v>0</v>
      </c>
      <c r="EE7410">
        <v>0</v>
      </c>
      <c r="EF7410">
        <v>136</v>
      </c>
      <c r="EG7410">
        <v>27.2</v>
      </c>
      <c r="EH7410">
        <v>0</v>
      </c>
      <c r="EI7410" s="3" t="s">
        <v>8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2412</v>
      </c>
      <c r="F7411" s="3" t="s">
        <v>2413</v>
      </c>
      <c r="G7411" s="3" t="s">
        <v>2414</v>
      </c>
      <c r="H7411" s="3" t="s">
        <v>2415</v>
      </c>
      <c r="I7411" s="3" t="s">
        <v>675</v>
      </c>
      <c r="J7411" s="3" t="s">
        <v>676</v>
      </c>
      <c r="K7411" s="3" t="s">
        <v>2180</v>
      </c>
      <c r="L7411" s="3" t="s">
        <v>2230</v>
      </c>
      <c r="M7411" s="3" t="s">
        <v>965</v>
      </c>
      <c r="N7411" s="3" t="s">
        <v>1802</v>
      </c>
      <c r="O7411">
        <v>3</v>
      </c>
      <c r="P7411" s="3" t="s">
        <v>5290</v>
      </c>
      <c r="Q7411" s="3" t="s">
        <v>5290</v>
      </c>
      <c r="R7411" s="3" t="s">
        <v>5290</v>
      </c>
      <c r="S7411" s="3" t="s">
        <v>1590</v>
      </c>
      <c r="T7411" s="3" t="s">
        <v>3532</v>
      </c>
      <c r="U7411" s="3" t="s">
        <v>979</v>
      </c>
      <c r="V7411" s="3" t="s">
        <v>974</v>
      </c>
      <c r="W7411" s="3" t="s">
        <v>974</v>
      </c>
      <c r="X7411" s="3" t="s">
        <v>6497</v>
      </c>
      <c r="Y7411" s="3" t="s">
        <v>977</v>
      </c>
      <c r="Z7411" s="3" t="s">
        <v>5653</v>
      </c>
      <c r="AA7411" s="3" t="s">
        <v>971</v>
      </c>
      <c r="AB7411">
        <v>0</v>
      </c>
      <c r="AC7411">
        <v>0</v>
      </c>
      <c r="AD7411">
        <v>8</v>
      </c>
      <c r="AE7411">
        <v>0</v>
      </c>
      <c r="AF7411">
        <v>0</v>
      </c>
      <c r="AG7411">
        <v>8</v>
      </c>
      <c r="AH7411">
        <v>0</v>
      </c>
      <c r="AI7411">
        <v>0</v>
      </c>
      <c r="AJ7411">
        <v>0</v>
      </c>
      <c r="AK7411">
        <v>0</v>
      </c>
      <c r="AL7411">
        <v>8</v>
      </c>
      <c r="AM7411">
        <v>0</v>
      </c>
      <c r="AN7411">
        <v>0</v>
      </c>
      <c r="AO7411">
        <v>8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4</v>
      </c>
      <c r="BC7411">
        <v>0</v>
      </c>
      <c r="BD7411">
        <v>0</v>
      </c>
      <c r="BE7411">
        <v>4</v>
      </c>
      <c r="BF7411">
        <v>0</v>
      </c>
      <c r="BG7411">
        <v>0</v>
      </c>
      <c r="BH7411">
        <v>0</v>
      </c>
      <c r="BI7411">
        <v>0</v>
      </c>
      <c r="BJ7411">
        <v>8</v>
      </c>
      <c r="BK7411">
        <v>0</v>
      </c>
      <c r="BL7411">
        <v>0</v>
      </c>
      <c r="BM7411">
        <v>8</v>
      </c>
      <c r="BN7411">
        <v>0</v>
      </c>
      <c r="BO7411">
        <v>0</v>
      </c>
      <c r="BP7411">
        <v>0</v>
      </c>
      <c r="BQ7411">
        <v>0</v>
      </c>
      <c r="BR7411">
        <v>21</v>
      </c>
      <c r="BS7411">
        <v>0</v>
      </c>
      <c r="BT7411">
        <v>0</v>
      </c>
      <c r="BU7411">
        <v>21</v>
      </c>
      <c r="BV7411">
        <v>0</v>
      </c>
      <c r="BW7411">
        <v>0</v>
      </c>
      <c r="BX7411">
        <v>0</v>
      </c>
      <c r="BY7411">
        <v>0</v>
      </c>
      <c r="BZ7411">
        <v>15</v>
      </c>
      <c r="CA7411">
        <v>0</v>
      </c>
      <c r="CB7411">
        <v>0</v>
      </c>
      <c r="CC7411">
        <v>15</v>
      </c>
      <c r="CD7411">
        <v>0</v>
      </c>
      <c r="CE7411">
        <v>0</v>
      </c>
      <c r="CF7411">
        <v>0</v>
      </c>
      <c r="CG7411">
        <v>0</v>
      </c>
      <c r="CH7411">
        <v>2</v>
      </c>
      <c r="CI7411">
        <v>0</v>
      </c>
      <c r="CJ7411">
        <v>0</v>
      </c>
      <c r="CK7411">
        <v>2</v>
      </c>
      <c r="CL7411">
        <v>0</v>
      </c>
      <c r="CM7411">
        <v>0</v>
      </c>
      <c r="CN7411">
        <v>0</v>
      </c>
      <c r="CO7411">
        <v>0</v>
      </c>
      <c r="CP7411">
        <v>13</v>
      </c>
      <c r="CQ7411">
        <v>0</v>
      </c>
      <c r="CR7411">
        <v>0</v>
      </c>
      <c r="CS7411">
        <v>13</v>
      </c>
      <c r="CT7411">
        <v>0</v>
      </c>
      <c r="CU7411">
        <v>0</v>
      </c>
      <c r="CV7411">
        <v>0</v>
      </c>
      <c r="CW7411">
        <v>0</v>
      </c>
      <c r="CX7411">
        <v>4</v>
      </c>
      <c r="CY7411">
        <v>0</v>
      </c>
      <c r="CZ7411">
        <v>0</v>
      </c>
      <c r="DA7411">
        <v>4</v>
      </c>
      <c r="DB7411">
        <v>0</v>
      </c>
      <c r="DC7411">
        <v>0</v>
      </c>
      <c r="DD7411">
        <v>0</v>
      </c>
      <c r="DE7411">
        <v>0</v>
      </c>
      <c r="DF7411">
        <v>4</v>
      </c>
      <c r="DG7411">
        <v>0</v>
      </c>
      <c r="DH7411">
        <v>0</v>
      </c>
      <c r="DI7411">
        <v>4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0</v>
      </c>
      <c r="DU7411">
        <v>1.687751</v>
      </c>
      <c r="DV7411">
        <v>0</v>
      </c>
      <c r="DW7411">
        <v>0</v>
      </c>
      <c r="DX7411">
        <v>0</v>
      </c>
      <c r="DY7411" s="4"/>
      <c r="DZ7411" s="3" t="s">
        <v>8455</v>
      </c>
      <c r="EA7411">
        <v>0</v>
      </c>
      <c r="EB7411">
        <v>0</v>
      </c>
      <c r="EC7411">
        <v>87</v>
      </c>
      <c r="ED7411">
        <v>0</v>
      </c>
      <c r="EE7411">
        <v>0</v>
      </c>
      <c r="EF7411">
        <v>87</v>
      </c>
      <c r="EG7411">
        <v>8.6999999999999993</v>
      </c>
      <c r="EH7411">
        <v>0</v>
      </c>
      <c r="EI7411" s="3" t="s">
        <v>8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2176</v>
      </c>
      <c r="F7412" s="3" t="s">
        <v>2177</v>
      </c>
      <c r="G7412" s="3" t="s">
        <v>2178</v>
      </c>
      <c r="H7412" s="3" t="s">
        <v>2179</v>
      </c>
      <c r="I7412" s="3" t="s">
        <v>2599</v>
      </c>
      <c r="J7412" s="3" t="s">
        <v>256</v>
      </c>
      <c r="K7412" s="3" t="s">
        <v>2180</v>
      </c>
      <c r="L7412" s="3" t="s">
        <v>2181</v>
      </c>
      <c r="M7412" s="3" t="s">
        <v>965</v>
      </c>
      <c r="N7412" s="3" t="s">
        <v>1802</v>
      </c>
      <c r="O7412">
        <v>5</v>
      </c>
      <c r="P7412" s="3" t="s">
        <v>5290</v>
      </c>
      <c r="Q7412" s="3" t="s">
        <v>5290</v>
      </c>
      <c r="R7412" s="3" t="s">
        <v>5290</v>
      </c>
      <c r="S7412" s="3" t="s">
        <v>1300</v>
      </c>
      <c r="T7412" s="3" t="s">
        <v>3823</v>
      </c>
      <c r="U7412" s="3" t="s">
        <v>979</v>
      </c>
      <c r="V7412" s="3" t="s">
        <v>974</v>
      </c>
      <c r="W7412" s="3" t="s">
        <v>974</v>
      </c>
      <c r="X7412" s="3" t="s">
        <v>6497</v>
      </c>
      <c r="Y7412" s="3" t="s">
        <v>977</v>
      </c>
      <c r="Z7412" s="3" t="s">
        <v>1194</v>
      </c>
      <c r="AA7412" s="3" t="s">
        <v>971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160</v>
      </c>
      <c r="BR7412">
        <v>0</v>
      </c>
      <c r="BS7412">
        <v>0</v>
      </c>
      <c r="BT7412">
        <v>0</v>
      </c>
      <c r="BU7412">
        <v>160</v>
      </c>
      <c r="BV7412">
        <v>0</v>
      </c>
      <c r="BW7412">
        <v>0</v>
      </c>
      <c r="BX7412">
        <v>0</v>
      </c>
      <c r="BY7412">
        <v>30</v>
      </c>
      <c r="BZ7412">
        <v>0</v>
      </c>
      <c r="CA7412">
        <v>0</v>
      </c>
      <c r="CB7412">
        <v>0</v>
      </c>
      <c r="CC7412">
        <v>3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10</v>
      </c>
      <c r="CP7412">
        <v>0</v>
      </c>
      <c r="CQ7412">
        <v>0</v>
      </c>
      <c r="CR7412">
        <v>0</v>
      </c>
      <c r="CS7412">
        <v>10</v>
      </c>
      <c r="CT7412">
        <v>0</v>
      </c>
      <c r="CU7412">
        <v>0</v>
      </c>
      <c r="CV7412">
        <v>0</v>
      </c>
      <c r="CW7412">
        <v>40</v>
      </c>
      <c r="CX7412">
        <v>0</v>
      </c>
      <c r="CY7412">
        <v>0</v>
      </c>
      <c r="CZ7412">
        <v>0</v>
      </c>
      <c r="DA7412">
        <v>40</v>
      </c>
      <c r="DB7412">
        <v>0</v>
      </c>
      <c r="DC7412">
        <v>0</v>
      </c>
      <c r="DD7412">
        <v>0</v>
      </c>
      <c r="DE7412">
        <v>70</v>
      </c>
      <c r="DF7412">
        <v>0</v>
      </c>
      <c r="DG7412">
        <v>0</v>
      </c>
      <c r="DH7412">
        <v>0</v>
      </c>
      <c r="DI7412">
        <v>70</v>
      </c>
      <c r="DJ7412">
        <v>0</v>
      </c>
      <c r="DK7412">
        <v>0</v>
      </c>
      <c r="DL7412">
        <v>0</v>
      </c>
      <c r="DM7412">
        <v>180</v>
      </c>
      <c r="DN7412">
        <v>0</v>
      </c>
      <c r="DO7412">
        <v>0</v>
      </c>
      <c r="DP7412">
        <v>0</v>
      </c>
      <c r="DQ7412">
        <v>180</v>
      </c>
      <c r="DR7412">
        <v>0</v>
      </c>
      <c r="DS7412">
        <v>0</v>
      </c>
      <c r="DT7412">
        <v>180</v>
      </c>
      <c r="DU7412">
        <v>0.04</v>
      </c>
      <c r="DV7412">
        <v>0</v>
      </c>
      <c r="DW7412">
        <v>0</v>
      </c>
      <c r="DX7412">
        <v>0</v>
      </c>
      <c r="DY7412" s="4"/>
      <c r="DZ7412" s="3" t="s">
        <v>8455</v>
      </c>
      <c r="EA7412">
        <v>0</v>
      </c>
      <c r="EB7412">
        <v>0</v>
      </c>
      <c r="EC7412">
        <v>490</v>
      </c>
      <c r="ED7412">
        <v>0</v>
      </c>
      <c r="EE7412">
        <v>0</v>
      </c>
      <c r="EF7412">
        <v>490</v>
      </c>
      <c r="EG7412">
        <v>81.666667000000004</v>
      </c>
      <c r="EH7412">
        <v>0</v>
      </c>
      <c r="EI7412" s="3" t="s">
        <v>8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2497</v>
      </c>
      <c r="F7413" s="3" t="s">
        <v>2498</v>
      </c>
      <c r="G7413" s="3" t="s">
        <v>2499</v>
      </c>
      <c r="H7413" s="3" t="s">
        <v>2500</v>
      </c>
      <c r="I7413" s="3" t="s">
        <v>33</v>
      </c>
      <c r="J7413" s="3" t="s">
        <v>34</v>
      </c>
      <c r="K7413" s="3" t="s">
        <v>2197</v>
      </c>
      <c r="L7413" s="3" t="s">
        <v>2198</v>
      </c>
      <c r="M7413" s="3" t="s">
        <v>965</v>
      </c>
      <c r="N7413" s="3" t="s">
        <v>1802</v>
      </c>
      <c r="O7413">
        <v>1</v>
      </c>
      <c r="P7413" s="3" t="s">
        <v>5290</v>
      </c>
      <c r="Q7413" s="3" t="s">
        <v>5290</v>
      </c>
      <c r="R7413" s="3" t="s">
        <v>5290</v>
      </c>
      <c r="S7413" s="3" t="s">
        <v>1308</v>
      </c>
      <c r="T7413" s="3" t="s">
        <v>3831</v>
      </c>
      <c r="U7413" s="3" t="s">
        <v>1136</v>
      </c>
      <c r="V7413" s="3" t="s">
        <v>974</v>
      </c>
      <c r="W7413" s="3" t="s">
        <v>974</v>
      </c>
      <c r="X7413" s="3" t="s">
        <v>6497</v>
      </c>
      <c r="Y7413" s="3" t="s">
        <v>977</v>
      </c>
      <c r="Z7413" s="3" t="s">
        <v>5652</v>
      </c>
      <c r="AA7413" s="3" t="s">
        <v>971</v>
      </c>
      <c r="AB7413">
        <v>0</v>
      </c>
      <c r="AC7413">
        <v>6</v>
      </c>
      <c r="AD7413">
        <v>0</v>
      </c>
      <c r="AE7413">
        <v>0</v>
      </c>
      <c r="AF7413">
        <v>0</v>
      </c>
      <c r="AG7413">
        <v>6</v>
      </c>
      <c r="AH7413">
        <v>0</v>
      </c>
      <c r="AI7413">
        <v>0</v>
      </c>
      <c r="AJ7413">
        <v>0</v>
      </c>
      <c r="AK7413">
        <v>1</v>
      </c>
      <c r="AL7413">
        <v>0</v>
      </c>
      <c r="AM7413">
        <v>0</v>
      </c>
      <c r="AN7413">
        <v>0</v>
      </c>
      <c r="AO7413">
        <v>1</v>
      </c>
      <c r="AP7413">
        <v>0</v>
      </c>
      <c r="AQ7413">
        <v>0</v>
      </c>
      <c r="AR7413">
        <v>0</v>
      </c>
      <c r="AS7413">
        <v>4</v>
      </c>
      <c r="AT7413">
        <v>0</v>
      </c>
      <c r="AU7413">
        <v>0</v>
      </c>
      <c r="AV7413">
        <v>0</v>
      </c>
      <c r="AW7413">
        <v>4</v>
      </c>
      <c r="AX7413">
        <v>0</v>
      </c>
      <c r="AY7413">
        <v>0</v>
      </c>
      <c r="AZ7413">
        <v>0</v>
      </c>
      <c r="BA7413">
        <v>4</v>
      </c>
      <c r="BB7413">
        <v>0</v>
      </c>
      <c r="BC7413">
        <v>0</v>
      </c>
      <c r="BD7413">
        <v>0</v>
      </c>
      <c r="BE7413">
        <v>4</v>
      </c>
      <c r="BF7413">
        <v>0</v>
      </c>
      <c r="BG7413">
        <v>0</v>
      </c>
      <c r="BH7413">
        <v>0</v>
      </c>
      <c r="BI7413">
        <v>3</v>
      </c>
      <c r="BJ7413">
        <v>0</v>
      </c>
      <c r="BK7413">
        <v>0</v>
      </c>
      <c r="BL7413">
        <v>0</v>
      </c>
      <c r="BM7413">
        <v>3</v>
      </c>
      <c r="BN7413">
        <v>0</v>
      </c>
      <c r="BO7413">
        <v>0</v>
      </c>
      <c r="BP7413">
        <v>0</v>
      </c>
      <c r="BQ7413">
        <v>5</v>
      </c>
      <c r="BR7413">
        <v>0</v>
      </c>
      <c r="BS7413">
        <v>0</v>
      </c>
      <c r="BT7413">
        <v>0</v>
      </c>
      <c r="BU7413">
        <v>5</v>
      </c>
      <c r="BV7413">
        <v>0</v>
      </c>
      <c r="BW7413">
        <v>0</v>
      </c>
      <c r="BX7413">
        <v>0</v>
      </c>
      <c r="BY7413">
        <v>10</v>
      </c>
      <c r="BZ7413">
        <v>0</v>
      </c>
      <c r="CA7413">
        <v>0</v>
      </c>
      <c r="CB7413">
        <v>0</v>
      </c>
      <c r="CC7413">
        <v>10</v>
      </c>
      <c r="CD7413">
        <v>0</v>
      </c>
      <c r="CE7413">
        <v>0</v>
      </c>
      <c r="CF7413">
        <v>0</v>
      </c>
      <c r="CG7413">
        <v>4</v>
      </c>
      <c r="CH7413">
        <v>0</v>
      </c>
      <c r="CI7413">
        <v>0</v>
      </c>
      <c r="CJ7413">
        <v>0</v>
      </c>
      <c r="CK7413">
        <v>4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3</v>
      </c>
      <c r="CX7413">
        <v>0</v>
      </c>
      <c r="CY7413">
        <v>0</v>
      </c>
      <c r="CZ7413">
        <v>0</v>
      </c>
      <c r="DA7413">
        <v>3</v>
      </c>
      <c r="DB7413">
        <v>0</v>
      </c>
      <c r="DC7413">
        <v>0</v>
      </c>
      <c r="DD7413">
        <v>0</v>
      </c>
      <c r="DE7413">
        <v>5</v>
      </c>
      <c r="DF7413">
        <v>0</v>
      </c>
      <c r="DG7413">
        <v>0</v>
      </c>
      <c r="DH7413">
        <v>0</v>
      </c>
      <c r="DI7413">
        <v>5</v>
      </c>
      <c r="DJ7413">
        <v>0</v>
      </c>
      <c r="DK7413">
        <v>0</v>
      </c>
      <c r="DL7413">
        <v>0</v>
      </c>
      <c r="DM7413">
        <v>8</v>
      </c>
      <c r="DN7413">
        <v>0</v>
      </c>
      <c r="DO7413">
        <v>0</v>
      </c>
      <c r="DP7413">
        <v>0</v>
      </c>
      <c r="DQ7413">
        <v>8</v>
      </c>
      <c r="DR7413">
        <v>0</v>
      </c>
      <c r="DS7413">
        <v>0</v>
      </c>
      <c r="DT7413">
        <v>8</v>
      </c>
      <c r="DU7413">
        <v>2.2000000000000002</v>
      </c>
      <c r="DV7413">
        <v>0</v>
      </c>
      <c r="DW7413">
        <v>0</v>
      </c>
      <c r="DX7413">
        <v>0</v>
      </c>
      <c r="DY7413" s="4"/>
      <c r="DZ7413" s="3" t="s">
        <v>8455</v>
      </c>
      <c r="EA7413">
        <v>0</v>
      </c>
      <c r="EB7413">
        <v>0</v>
      </c>
      <c r="EC7413">
        <v>53</v>
      </c>
      <c r="ED7413">
        <v>0</v>
      </c>
      <c r="EE7413">
        <v>0</v>
      </c>
      <c r="EF7413">
        <v>53</v>
      </c>
      <c r="EG7413">
        <v>4.8181820000000002</v>
      </c>
      <c r="EH7413">
        <v>0</v>
      </c>
      <c r="EI7413" s="3" t="s">
        <v>8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2412</v>
      </c>
      <c r="F7414" s="3" t="s">
        <v>2413</v>
      </c>
      <c r="G7414" s="3" t="s">
        <v>2414</v>
      </c>
      <c r="H7414" s="3" t="s">
        <v>2415</v>
      </c>
      <c r="I7414" s="3" t="s">
        <v>769</v>
      </c>
      <c r="J7414" s="3" t="s">
        <v>768</v>
      </c>
      <c r="K7414" s="3" t="s">
        <v>2180</v>
      </c>
      <c r="L7414" s="3" t="s">
        <v>2181</v>
      </c>
      <c r="M7414" s="3" t="s">
        <v>965</v>
      </c>
      <c r="N7414" s="3" t="s">
        <v>1802</v>
      </c>
      <c r="O7414">
        <v>3</v>
      </c>
      <c r="P7414" s="3" t="s">
        <v>5290</v>
      </c>
      <c r="Q7414" s="3" t="s">
        <v>5290</v>
      </c>
      <c r="R7414" s="3" t="s">
        <v>5290</v>
      </c>
      <c r="S7414" s="3" t="s">
        <v>1005</v>
      </c>
      <c r="T7414" s="3" t="s">
        <v>3623</v>
      </c>
      <c r="U7414" s="3" t="s">
        <v>967</v>
      </c>
      <c r="V7414" s="3" t="s">
        <v>968</v>
      </c>
      <c r="W7414" s="3" t="s">
        <v>969</v>
      </c>
      <c r="X7414" s="3" t="s">
        <v>969</v>
      </c>
      <c r="Y7414" s="3" t="s">
        <v>970</v>
      </c>
      <c r="Z7414" s="3" t="s">
        <v>5653</v>
      </c>
      <c r="AA7414" s="3" t="s">
        <v>971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10</v>
      </c>
      <c r="AM7414">
        <v>0</v>
      </c>
      <c r="AN7414">
        <v>0</v>
      </c>
      <c r="AO7414">
        <v>10</v>
      </c>
      <c r="AP7414">
        <v>0</v>
      </c>
      <c r="AQ7414">
        <v>0</v>
      </c>
      <c r="AR7414">
        <v>0</v>
      </c>
      <c r="AS7414">
        <v>0</v>
      </c>
      <c r="AT7414">
        <v>10</v>
      </c>
      <c r="AU7414">
        <v>0</v>
      </c>
      <c r="AV7414">
        <v>0</v>
      </c>
      <c r="AW7414">
        <v>1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15</v>
      </c>
      <c r="CQ7414">
        <v>0</v>
      </c>
      <c r="CR7414">
        <v>0</v>
      </c>
      <c r="CS7414">
        <v>15</v>
      </c>
      <c r="CT7414">
        <v>0</v>
      </c>
      <c r="CU7414">
        <v>0</v>
      </c>
      <c r="CV7414">
        <v>0</v>
      </c>
      <c r="CW7414">
        <v>0</v>
      </c>
      <c r="CX7414">
        <v>1</v>
      </c>
      <c r="CY7414">
        <v>0</v>
      </c>
      <c r="CZ7414">
        <v>0</v>
      </c>
      <c r="DA7414">
        <v>1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.38</v>
      </c>
      <c r="DV7414">
        <v>0</v>
      </c>
      <c r="DW7414">
        <v>0</v>
      </c>
      <c r="DX7414">
        <v>0</v>
      </c>
      <c r="DY7414" s="4"/>
      <c r="DZ7414" s="3" t="s">
        <v>8455</v>
      </c>
      <c r="EA7414">
        <v>0</v>
      </c>
      <c r="EB7414">
        <v>0</v>
      </c>
      <c r="EC7414">
        <v>36</v>
      </c>
      <c r="ED7414">
        <v>0</v>
      </c>
      <c r="EE7414">
        <v>0</v>
      </c>
      <c r="EF7414">
        <v>36</v>
      </c>
      <c r="EG7414">
        <v>9</v>
      </c>
      <c r="EH7414">
        <v>0</v>
      </c>
      <c r="EI7414" s="3" t="s">
        <v>8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2176</v>
      </c>
      <c r="F7415" s="3" t="s">
        <v>2177</v>
      </c>
      <c r="G7415" s="3" t="s">
        <v>2178</v>
      </c>
      <c r="H7415" s="3" t="s">
        <v>2179</v>
      </c>
      <c r="I7415" s="3" t="s">
        <v>250</v>
      </c>
      <c r="J7415" s="3" t="s">
        <v>251</v>
      </c>
      <c r="K7415" s="3" t="s">
        <v>2180</v>
      </c>
      <c r="L7415" s="3" t="s">
        <v>2181</v>
      </c>
      <c r="M7415" s="3" t="s">
        <v>965</v>
      </c>
      <c r="N7415" s="3" t="s">
        <v>1802</v>
      </c>
      <c r="O7415">
        <v>2</v>
      </c>
      <c r="P7415" s="3" t="s">
        <v>5290</v>
      </c>
      <c r="Q7415" s="3" t="s">
        <v>5290</v>
      </c>
      <c r="R7415" s="3" t="s">
        <v>5290</v>
      </c>
      <c r="S7415" s="3" t="s">
        <v>2185</v>
      </c>
      <c r="T7415" s="3" t="s">
        <v>3628</v>
      </c>
      <c r="U7415" s="3" t="s">
        <v>983</v>
      </c>
      <c r="V7415" s="3" t="s">
        <v>968</v>
      </c>
      <c r="W7415" s="3" t="s">
        <v>984</v>
      </c>
      <c r="X7415" s="3" t="s">
        <v>985</v>
      </c>
      <c r="Y7415" s="3" t="s">
        <v>970</v>
      </c>
      <c r="Z7415" s="3" t="s">
        <v>5653</v>
      </c>
      <c r="AA7415" s="3" t="s">
        <v>971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2</v>
      </c>
      <c r="CY7415">
        <v>0</v>
      </c>
      <c r="CZ7415">
        <v>0</v>
      </c>
      <c r="DA7415">
        <v>2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3.4734829999999999</v>
      </c>
      <c r="DV7415">
        <v>0</v>
      </c>
      <c r="DW7415">
        <v>0</v>
      </c>
      <c r="DX7415">
        <v>0</v>
      </c>
      <c r="DY7415" s="4"/>
      <c r="DZ7415" s="3" t="s">
        <v>8455</v>
      </c>
      <c r="EA7415">
        <v>0</v>
      </c>
      <c r="EB7415">
        <v>0</v>
      </c>
      <c r="EC7415">
        <v>2</v>
      </c>
      <c r="ED7415">
        <v>0</v>
      </c>
      <c r="EE7415">
        <v>0</v>
      </c>
      <c r="EF7415">
        <v>2</v>
      </c>
      <c r="EG7415">
        <v>2</v>
      </c>
      <c r="EH7415">
        <v>0</v>
      </c>
      <c r="EI7415" s="3" t="s">
        <v>8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2297</v>
      </c>
      <c r="F7416" s="3" t="s">
        <v>2298</v>
      </c>
      <c r="G7416" s="3" t="s">
        <v>2370</v>
      </c>
      <c r="H7416" s="3" t="s">
        <v>2371</v>
      </c>
      <c r="I7416" s="3" t="s">
        <v>202</v>
      </c>
      <c r="J7416" s="3" t="s">
        <v>203</v>
      </c>
      <c r="K7416" s="3" t="s">
        <v>2180</v>
      </c>
      <c r="L7416" s="3" t="s">
        <v>2181</v>
      </c>
      <c r="M7416" s="3" t="s">
        <v>965</v>
      </c>
      <c r="N7416" s="3" t="s">
        <v>1802</v>
      </c>
      <c r="O7416">
        <v>1</v>
      </c>
      <c r="P7416" s="3" t="s">
        <v>5290</v>
      </c>
      <c r="Q7416" s="3" t="s">
        <v>5290</v>
      </c>
      <c r="R7416" s="3" t="s">
        <v>5290</v>
      </c>
      <c r="S7416" s="3" t="s">
        <v>2376</v>
      </c>
      <c r="T7416" s="3" t="s">
        <v>4185</v>
      </c>
      <c r="U7416" s="3" t="s">
        <v>967</v>
      </c>
      <c r="V7416" s="3" t="s">
        <v>968</v>
      </c>
      <c r="W7416" s="3" t="s">
        <v>989</v>
      </c>
      <c r="X7416" s="3" t="s">
        <v>990</v>
      </c>
      <c r="Y7416" s="3" t="s">
        <v>970</v>
      </c>
      <c r="Z7416" s="3" t="s">
        <v>1194</v>
      </c>
      <c r="AA7416" s="3" t="s">
        <v>971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1</v>
      </c>
      <c r="CY7416">
        <v>0</v>
      </c>
      <c r="CZ7416">
        <v>0</v>
      </c>
      <c r="DA7416">
        <v>1</v>
      </c>
      <c r="DB7416">
        <v>0</v>
      </c>
      <c r="DC7416">
        <v>0</v>
      </c>
      <c r="DD7416">
        <v>0</v>
      </c>
      <c r="DE7416">
        <v>0</v>
      </c>
      <c r="DF7416">
        <v>2</v>
      </c>
      <c r="DG7416">
        <v>0</v>
      </c>
      <c r="DH7416">
        <v>0</v>
      </c>
      <c r="DI7416">
        <v>2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72.900000000000006</v>
      </c>
      <c r="DV7416">
        <v>0</v>
      </c>
      <c r="DW7416">
        <v>0</v>
      </c>
      <c r="DX7416">
        <v>0</v>
      </c>
      <c r="DY7416" s="4"/>
      <c r="DZ7416" s="3" t="s">
        <v>8455</v>
      </c>
      <c r="EA7416">
        <v>0</v>
      </c>
      <c r="EB7416">
        <v>0</v>
      </c>
      <c r="EC7416">
        <v>3</v>
      </c>
      <c r="ED7416">
        <v>0</v>
      </c>
      <c r="EE7416">
        <v>0</v>
      </c>
      <c r="EF7416">
        <v>3</v>
      </c>
      <c r="EG7416">
        <v>1.5</v>
      </c>
      <c r="EH7416">
        <v>0</v>
      </c>
      <c r="EI7416" s="3" t="s">
        <v>8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2497</v>
      </c>
      <c r="F7417" s="3" t="s">
        <v>2498</v>
      </c>
      <c r="G7417" s="3" t="s">
        <v>2499</v>
      </c>
      <c r="H7417" s="3" t="s">
        <v>2500</v>
      </c>
      <c r="I7417" s="3" t="s">
        <v>813</v>
      </c>
      <c r="J7417" s="3" t="s">
        <v>814</v>
      </c>
      <c r="K7417" s="3" t="s">
        <v>2180</v>
      </c>
      <c r="L7417" s="3" t="s">
        <v>2181</v>
      </c>
      <c r="M7417" s="3" t="s">
        <v>965</v>
      </c>
      <c r="N7417" s="3" t="s">
        <v>1802</v>
      </c>
      <c r="O7417">
        <v>1</v>
      </c>
      <c r="P7417" s="3" t="s">
        <v>5290</v>
      </c>
      <c r="Q7417" s="3" t="s">
        <v>5290</v>
      </c>
      <c r="R7417" s="3" t="s">
        <v>5290</v>
      </c>
      <c r="S7417" s="3" t="s">
        <v>1792</v>
      </c>
      <c r="T7417" s="3" t="s">
        <v>4049</v>
      </c>
      <c r="U7417" s="3" t="s">
        <v>995</v>
      </c>
      <c r="V7417" s="3" t="s">
        <v>974</v>
      </c>
      <c r="W7417" s="3" t="s">
        <v>974</v>
      </c>
      <c r="X7417" s="3" t="s">
        <v>6497</v>
      </c>
      <c r="Y7417" s="3" t="s">
        <v>977</v>
      </c>
      <c r="Z7417" s="3" t="s">
        <v>5652</v>
      </c>
      <c r="AA7417" s="3" t="s">
        <v>971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4</v>
      </c>
      <c r="BX7417">
        <v>0</v>
      </c>
      <c r="BY7417">
        <v>3</v>
      </c>
      <c r="BZ7417">
        <v>0</v>
      </c>
      <c r="CA7417">
        <v>0</v>
      </c>
      <c r="CB7417">
        <v>0</v>
      </c>
      <c r="CC7417">
        <v>3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97</v>
      </c>
      <c r="DN7417">
        <v>0</v>
      </c>
      <c r="DO7417">
        <v>0</v>
      </c>
      <c r="DP7417">
        <v>0</v>
      </c>
      <c r="DQ7417">
        <v>97</v>
      </c>
      <c r="DR7417">
        <v>0</v>
      </c>
      <c r="DS7417">
        <v>0</v>
      </c>
      <c r="DT7417">
        <v>97</v>
      </c>
      <c r="DU7417">
        <v>0.25</v>
      </c>
      <c r="DV7417">
        <v>0</v>
      </c>
      <c r="DW7417">
        <v>0</v>
      </c>
      <c r="DX7417">
        <v>0</v>
      </c>
      <c r="DY7417" s="4"/>
      <c r="DZ7417" s="3" t="s">
        <v>8455</v>
      </c>
      <c r="EA7417">
        <v>0</v>
      </c>
      <c r="EB7417">
        <v>0</v>
      </c>
      <c r="EC7417">
        <v>100</v>
      </c>
      <c r="ED7417">
        <v>0</v>
      </c>
      <c r="EE7417">
        <v>0</v>
      </c>
      <c r="EF7417">
        <v>100</v>
      </c>
      <c r="EG7417">
        <v>50</v>
      </c>
      <c r="EH7417">
        <v>0</v>
      </c>
      <c r="EI7417" s="3" t="s">
        <v>8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2176</v>
      </c>
      <c r="F7418" s="3" t="s">
        <v>2177</v>
      </c>
      <c r="G7418" s="3" t="s">
        <v>2178</v>
      </c>
      <c r="H7418" s="3" t="s">
        <v>2179</v>
      </c>
      <c r="I7418" s="3" t="s">
        <v>894</v>
      </c>
      <c r="J7418" s="3" t="s">
        <v>895</v>
      </c>
      <c r="K7418" s="3" t="s">
        <v>2180</v>
      </c>
      <c r="L7418" s="3" t="s">
        <v>2181</v>
      </c>
      <c r="M7418" s="3" t="s">
        <v>965</v>
      </c>
      <c r="N7418" s="3" t="s">
        <v>1802</v>
      </c>
      <c r="O7418">
        <v>3</v>
      </c>
      <c r="P7418" s="3" t="s">
        <v>5290</v>
      </c>
      <c r="Q7418" s="3" t="s">
        <v>5290</v>
      </c>
      <c r="R7418" s="3" t="s">
        <v>5290</v>
      </c>
      <c r="S7418" s="3" t="s">
        <v>1354</v>
      </c>
      <c r="T7418" s="3" t="s">
        <v>3886</v>
      </c>
      <c r="U7418" s="3" t="s">
        <v>995</v>
      </c>
      <c r="V7418" s="3" t="s">
        <v>974</v>
      </c>
      <c r="W7418" s="3" t="s">
        <v>974</v>
      </c>
      <c r="X7418" s="3" t="s">
        <v>6497</v>
      </c>
      <c r="Y7418" s="3" t="s">
        <v>977</v>
      </c>
      <c r="Z7418" s="3" t="s">
        <v>1194</v>
      </c>
      <c r="AA7418" s="3" t="s">
        <v>971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5</v>
      </c>
      <c r="BB7418">
        <v>0</v>
      </c>
      <c r="BC7418">
        <v>0</v>
      </c>
      <c r="BD7418">
        <v>0</v>
      </c>
      <c r="BE7418">
        <v>5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5</v>
      </c>
      <c r="BR7418">
        <v>0</v>
      </c>
      <c r="BS7418">
        <v>0</v>
      </c>
      <c r="BT7418">
        <v>0</v>
      </c>
      <c r="BU7418">
        <v>5</v>
      </c>
      <c r="BV7418">
        <v>0</v>
      </c>
      <c r="BW7418">
        <v>0</v>
      </c>
      <c r="BX7418">
        <v>0</v>
      </c>
      <c r="BY7418">
        <v>5</v>
      </c>
      <c r="BZ7418">
        <v>0</v>
      </c>
      <c r="CA7418">
        <v>0</v>
      </c>
      <c r="CB7418">
        <v>0</v>
      </c>
      <c r="CC7418">
        <v>5</v>
      </c>
      <c r="CD7418">
        <v>0</v>
      </c>
      <c r="CE7418">
        <v>0</v>
      </c>
      <c r="CF7418">
        <v>0</v>
      </c>
      <c r="CG7418">
        <v>5</v>
      </c>
      <c r="CH7418">
        <v>0</v>
      </c>
      <c r="CI7418">
        <v>0</v>
      </c>
      <c r="CJ7418">
        <v>0</v>
      </c>
      <c r="CK7418">
        <v>5</v>
      </c>
      <c r="CL7418">
        <v>0</v>
      </c>
      <c r="CM7418">
        <v>0</v>
      </c>
      <c r="CN7418">
        <v>0</v>
      </c>
      <c r="CO7418">
        <v>20</v>
      </c>
      <c r="CP7418">
        <v>0</v>
      </c>
      <c r="CQ7418">
        <v>0</v>
      </c>
      <c r="CR7418">
        <v>0</v>
      </c>
      <c r="CS7418">
        <v>20</v>
      </c>
      <c r="CT7418">
        <v>0</v>
      </c>
      <c r="CU7418">
        <v>0</v>
      </c>
      <c r="CV7418">
        <v>0</v>
      </c>
      <c r="CW7418">
        <v>5</v>
      </c>
      <c r="CX7418">
        <v>0</v>
      </c>
      <c r="CY7418">
        <v>0</v>
      </c>
      <c r="CZ7418">
        <v>0</v>
      </c>
      <c r="DA7418">
        <v>5</v>
      </c>
      <c r="DB7418">
        <v>0</v>
      </c>
      <c r="DC7418">
        <v>0</v>
      </c>
      <c r="DD7418">
        <v>0</v>
      </c>
      <c r="DE7418">
        <v>10</v>
      </c>
      <c r="DF7418">
        <v>0</v>
      </c>
      <c r="DG7418">
        <v>0</v>
      </c>
      <c r="DH7418">
        <v>0</v>
      </c>
      <c r="DI7418">
        <v>10</v>
      </c>
      <c r="DJ7418">
        <v>0</v>
      </c>
      <c r="DK7418">
        <v>0</v>
      </c>
      <c r="DL7418">
        <v>0</v>
      </c>
      <c r="DM7418">
        <v>5</v>
      </c>
      <c r="DN7418">
        <v>0</v>
      </c>
      <c r="DO7418">
        <v>0</v>
      </c>
      <c r="DP7418">
        <v>0</v>
      </c>
      <c r="DQ7418">
        <v>5</v>
      </c>
      <c r="DR7418">
        <v>0</v>
      </c>
      <c r="DS7418">
        <v>0</v>
      </c>
      <c r="DT7418">
        <v>5</v>
      </c>
      <c r="DU7418">
        <v>0.45750000000000002</v>
      </c>
      <c r="DV7418">
        <v>0</v>
      </c>
      <c r="DW7418">
        <v>0</v>
      </c>
      <c r="DX7418">
        <v>0</v>
      </c>
      <c r="DY7418" s="4">
        <v>46265</v>
      </c>
      <c r="DZ7418" s="3" t="s">
        <v>8455</v>
      </c>
      <c r="EA7418">
        <v>0</v>
      </c>
      <c r="EB7418">
        <v>0</v>
      </c>
      <c r="EC7418">
        <v>60</v>
      </c>
      <c r="ED7418">
        <v>0</v>
      </c>
      <c r="EE7418">
        <v>0</v>
      </c>
      <c r="EF7418">
        <v>60</v>
      </c>
      <c r="EG7418">
        <v>7.5</v>
      </c>
      <c r="EH7418">
        <v>0</v>
      </c>
      <c r="EI7418" s="3" t="s">
        <v>8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2176</v>
      </c>
      <c r="F7419" s="3" t="s">
        <v>2177</v>
      </c>
      <c r="G7419" s="3" t="s">
        <v>2178</v>
      </c>
      <c r="H7419" s="3" t="s">
        <v>2179</v>
      </c>
      <c r="I7419" s="3" t="s">
        <v>2595</v>
      </c>
      <c r="J7419" s="3" t="s">
        <v>701</v>
      </c>
      <c r="K7419" s="3" t="s">
        <v>2180</v>
      </c>
      <c r="L7419" s="3" t="s">
        <v>2230</v>
      </c>
      <c r="M7419" s="3" t="s">
        <v>965</v>
      </c>
      <c r="N7419" s="3" t="s">
        <v>1802</v>
      </c>
      <c r="O7419">
        <v>2</v>
      </c>
      <c r="P7419" s="3" t="s">
        <v>5290</v>
      </c>
      <c r="Q7419" s="3" t="s">
        <v>5290</v>
      </c>
      <c r="R7419" s="3" t="s">
        <v>5290</v>
      </c>
      <c r="S7419" s="3" t="s">
        <v>2473</v>
      </c>
      <c r="T7419" s="3" t="s">
        <v>3541</v>
      </c>
      <c r="U7419" s="3" t="s">
        <v>967</v>
      </c>
      <c r="V7419" s="3" t="s">
        <v>968</v>
      </c>
      <c r="W7419" s="3" t="s">
        <v>969</v>
      </c>
      <c r="X7419" s="3" t="s">
        <v>969</v>
      </c>
      <c r="Y7419" s="3" t="s">
        <v>977</v>
      </c>
      <c r="Z7419" s="3" t="s">
        <v>1194</v>
      </c>
      <c r="AA7419" s="3" t="s">
        <v>971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2</v>
      </c>
      <c r="AT7419">
        <v>0</v>
      </c>
      <c r="AU7419">
        <v>0</v>
      </c>
      <c r="AV7419">
        <v>0</v>
      </c>
      <c r="AW7419">
        <v>2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2</v>
      </c>
      <c r="BJ7419">
        <v>0</v>
      </c>
      <c r="BK7419">
        <v>0</v>
      </c>
      <c r="BL7419">
        <v>0</v>
      </c>
      <c r="BM7419">
        <v>2</v>
      </c>
      <c r="BN7419">
        <v>0</v>
      </c>
      <c r="BO7419">
        <v>0</v>
      </c>
      <c r="BP7419">
        <v>0</v>
      </c>
      <c r="BQ7419">
        <v>3</v>
      </c>
      <c r="BR7419">
        <v>0</v>
      </c>
      <c r="BS7419">
        <v>0</v>
      </c>
      <c r="BT7419">
        <v>0</v>
      </c>
      <c r="BU7419">
        <v>3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16</v>
      </c>
      <c r="CP7419">
        <v>0</v>
      </c>
      <c r="CQ7419">
        <v>0</v>
      </c>
      <c r="CR7419">
        <v>0</v>
      </c>
      <c r="CS7419">
        <v>16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1.125</v>
      </c>
      <c r="DV7419">
        <v>0</v>
      </c>
      <c r="DW7419">
        <v>0</v>
      </c>
      <c r="DX7419">
        <v>0</v>
      </c>
      <c r="DY7419" s="4"/>
      <c r="DZ7419" s="3" t="s">
        <v>8455</v>
      </c>
      <c r="EA7419">
        <v>0</v>
      </c>
      <c r="EB7419">
        <v>0</v>
      </c>
      <c r="EC7419">
        <v>23</v>
      </c>
      <c r="ED7419">
        <v>0</v>
      </c>
      <c r="EE7419">
        <v>0</v>
      </c>
      <c r="EF7419">
        <v>23</v>
      </c>
      <c r="EG7419">
        <v>5.75</v>
      </c>
      <c r="EH7419">
        <v>0</v>
      </c>
      <c r="EI7419" s="3" t="s">
        <v>8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2412</v>
      </c>
      <c r="F7420" s="3" t="s">
        <v>2413</v>
      </c>
      <c r="G7420" s="3" t="s">
        <v>2414</v>
      </c>
      <c r="H7420" s="3" t="s">
        <v>2415</v>
      </c>
      <c r="I7420" s="3" t="s">
        <v>548</v>
      </c>
      <c r="J7420" s="3" t="s">
        <v>549</v>
      </c>
      <c r="K7420" s="3" t="s">
        <v>2180</v>
      </c>
      <c r="L7420" s="3" t="s">
        <v>2181</v>
      </c>
      <c r="M7420" s="3" t="s">
        <v>965</v>
      </c>
      <c r="N7420" s="3" t="s">
        <v>1802</v>
      </c>
      <c r="O7420">
        <v>2</v>
      </c>
      <c r="P7420" s="3" t="s">
        <v>5290</v>
      </c>
      <c r="Q7420" s="3" t="s">
        <v>5290</v>
      </c>
      <c r="R7420" s="3" t="s">
        <v>5290</v>
      </c>
      <c r="S7420" s="3" t="s">
        <v>1486</v>
      </c>
      <c r="T7420" s="3" t="s">
        <v>3379</v>
      </c>
      <c r="U7420" s="3" t="s">
        <v>967</v>
      </c>
      <c r="V7420" s="3" t="s">
        <v>968</v>
      </c>
      <c r="W7420" s="3" t="s">
        <v>969</v>
      </c>
      <c r="X7420" s="3" t="s">
        <v>969</v>
      </c>
      <c r="Y7420" s="3" t="s">
        <v>977</v>
      </c>
      <c r="Z7420" s="3" t="s">
        <v>5652</v>
      </c>
      <c r="AA7420" s="3" t="s">
        <v>971</v>
      </c>
      <c r="AB7420">
        <v>0</v>
      </c>
      <c r="AC7420">
        <v>22</v>
      </c>
      <c r="AD7420">
        <v>0</v>
      </c>
      <c r="AE7420">
        <v>0</v>
      </c>
      <c r="AF7420">
        <v>0</v>
      </c>
      <c r="AG7420">
        <v>22</v>
      </c>
      <c r="AH7420">
        <v>0</v>
      </c>
      <c r="AI7420">
        <v>0</v>
      </c>
      <c r="AJ7420">
        <v>0</v>
      </c>
      <c r="AK7420">
        <v>5</v>
      </c>
      <c r="AL7420">
        <v>0</v>
      </c>
      <c r="AM7420">
        <v>0</v>
      </c>
      <c r="AN7420">
        <v>0</v>
      </c>
      <c r="AO7420">
        <v>5</v>
      </c>
      <c r="AP7420">
        <v>0</v>
      </c>
      <c r="AQ7420">
        <v>0</v>
      </c>
      <c r="AR7420">
        <v>0</v>
      </c>
      <c r="AS7420">
        <v>5</v>
      </c>
      <c r="AT7420">
        <v>0</v>
      </c>
      <c r="AU7420">
        <v>0</v>
      </c>
      <c r="AV7420">
        <v>0</v>
      </c>
      <c r="AW7420">
        <v>5</v>
      </c>
      <c r="AX7420">
        <v>0</v>
      </c>
      <c r="AY7420">
        <v>0</v>
      </c>
      <c r="AZ7420">
        <v>0</v>
      </c>
      <c r="BA7420">
        <v>6</v>
      </c>
      <c r="BB7420">
        <v>0</v>
      </c>
      <c r="BC7420">
        <v>0</v>
      </c>
      <c r="BD7420">
        <v>0</v>
      </c>
      <c r="BE7420">
        <v>6</v>
      </c>
      <c r="BF7420">
        <v>0</v>
      </c>
      <c r="BG7420">
        <v>0</v>
      </c>
      <c r="BH7420">
        <v>0</v>
      </c>
      <c r="BI7420">
        <v>8</v>
      </c>
      <c r="BJ7420">
        <v>0</v>
      </c>
      <c r="BK7420">
        <v>0</v>
      </c>
      <c r="BL7420">
        <v>0</v>
      </c>
      <c r="BM7420">
        <v>8</v>
      </c>
      <c r="BN7420">
        <v>0</v>
      </c>
      <c r="BO7420">
        <v>0</v>
      </c>
      <c r="BP7420">
        <v>0</v>
      </c>
      <c r="BQ7420">
        <v>8</v>
      </c>
      <c r="BR7420">
        <v>0</v>
      </c>
      <c r="BS7420">
        <v>0</v>
      </c>
      <c r="BT7420">
        <v>0</v>
      </c>
      <c r="BU7420">
        <v>8</v>
      </c>
      <c r="BV7420">
        <v>0</v>
      </c>
      <c r="BW7420">
        <v>0</v>
      </c>
      <c r="BX7420">
        <v>0</v>
      </c>
      <c r="BY7420">
        <v>8</v>
      </c>
      <c r="BZ7420">
        <v>0</v>
      </c>
      <c r="CA7420">
        <v>0</v>
      </c>
      <c r="CB7420">
        <v>0</v>
      </c>
      <c r="CC7420">
        <v>8</v>
      </c>
      <c r="CD7420">
        <v>0</v>
      </c>
      <c r="CE7420">
        <v>0</v>
      </c>
      <c r="CF7420">
        <v>0</v>
      </c>
      <c r="CG7420">
        <v>15</v>
      </c>
      <c r="CH7420">
        <v>0</v>
      </c>
      <c r="CI7420">
        <v>0</v>
      </c>
      <c r="CJ7420">
        <v>0</v>
      </c>
      <c r="CK7420">
        <v>15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18</v>
      </c>
      <c r="CX7420">
        <v>0</v>
      </c>
      <c r="CY7420">
        <v>0</v>
      </c>
      <c r="CZ7420">
        <v>0</v>
      </c>
      <c r="DA7420">
        <v>18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.06</v>
      </c>
      <c r="DV7420">
        <v>0</v>
      </c>
      <c r="DW7420">
        <v>0</v>
      </c>
      <c r="DX7420">
        <v>0</v>
      </c>
      <c r="DY7420" s="4"/>
      <c r="DZ7420" s="3" t="s">
        <v>8455</v>
      </c>
      <c r="EA7420">
        <v>0</v>
      </c>
      <c r="EB7420">
        <v>0</v>
      </c>
      <c r="EC7420">
        <v>95</v>
      </c>
      <c r="ED7420">
        <v>0</v>
      </c>
      <c r="EE7420">
        <v>0</v>
      </c>
      <c r="EF7420">
        <v>95</v>
      </c>
      <c r="EG7420">
        <v>10.555555999999999</v>
      </c>
      <c r="EH7420">
        <v>0</v>
      </c>
      <c r="EI7420" s="3" t="s">
        <v>8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2497</v>
      </c>
      <c r="F7421" s="3" t="s">
        <v>2498</v>
      </c>
      <c r="G7421" s="3" t="s">
        <v>2499</v>
      </c>
      <c r="H7421" s="3" t="s">
        <v>2500</v>
      </c>
      <c r="I7421" s="3" t="s">
        <v>831</v>
      </c>
      <c r="J7421" s="3" t="s">
        <v>5115</v>
      </c>
      <c r="K7421" s="3" t="s">
        <v>2197</v>
      </c>
      <c r="L7421" s="3" t="s">
        <v>2198</v>
      </c>
      <c r="M7421" s="3" t="s">
        <v>965</v>
      </c>
      <c r="N7421" s="3" t="s">
        <v>1802</v>
      </c>
      <c r="O7421">
        <v>1</v>
      </c>
      <c r="P7421" s="3" t="s">
        <v>5290</v>
      </c>
      <c r="Q7421" s="3" t="s">
        <v>5290</v>
      </c>
      <c r="R7421" s="3" t="s">
        <v>5290</v>
      </c>
      <c r="S7421" s="3" t="s">
        <v>2104</v>
      </c>
      <c r="T7421" s="3" t="s">
        <v>3430</v>
      </c>
      <c r="U7421" s="3" t="s">
        <v>967</v>
      </c>
      <c r="V7421" s="3" t="s">
        <v>968</v>
      </c>
      <c r="W7421" s="3" t="s">
        <v>969</v>
      </c>
      <c r="X7421" s="3" t="s">
        <v>969</v>
      </c>
      <c r="Y7421" s="3" t="s">
        <v>977</v>
      </c>
      <c r="Z7421" s="3" t="s">
        <v>5652</v>
      </c>
      <c r="AA7421" s="3" t="s">
        <v>971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5</v>
      </c>
      <c r="DF7421">
        <v>0</v>
      </c>
      <c r="DG7421">
        <v>0</v>
      </c>
      <c r="DH7421">
        <v>0</v>
      </c>
      <c r="DI7421">
        <v>5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3.75</v>
      </c>
      <c r="DV7421">
        <v>0</v>
      </c>
      <c r="DW7421">
        <v>0</v>
      </c>
      <c r="DX7421">
        <v>0</v>
      </c>
      <c r="DY7421" s="4"/>
      <c r="DZ7421" s="3" t="s">
        <v>8455</v>
      </c>
      <c r="EA7421">
        <v>0</v>
      </c>
      <c r="EB7421">
        <v>0</v>
      </c>
      <c r="EC7421">
        <v>5</v>
      </c>
      <c r="ED7421">
        <v>0</v>
      </c>
      <c r="EE7421">
        <v>0</v>
      </c>
      <c r="EF7421">
        <v>5</v>
      </c>
      <c r="EG7421">
        <v>5</v>
      </c>
      <c r="EH7421">
        <v>0</v>
      </c>
      <c r="EI7421" s="3" t="s">
        <v>8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2297</v>
      </c>
      <c r="F7422" s="3" t="s">
        <v>2298</v>
      </c>
      <c r="G7422" s="3" t="s">
        <v>2370</v>
      </c>
      <c r="H7422" s="3" t="s">
        <v>2371</v>
      </c>
      <c r="I7422" s="3" t="s">
        <v>51</v>
      </c>
      <c r="J7422" s="3" t="s">
        <v>52</v>
      </c>
      <c r="K7422" s="3" t="s">
        <v>2197</v>
      </c>
      <c r="L7422" s="3" t="s">
        <v>2198</v>
      </c>
      <c r="M7422" s="3" t="s">
        <v>965</v>
      </c>
      <c r="N7422" s="3" t="s">
        <v>1802</v>
      </c>
      <c r="O7422">
        <v>3</v>
      </c>
      <c r="P7422" s="3" t="s">
        <v>5290</v>
      </c>
      <c r="Q7422" s="3" t="s">
        <v>5290</v>
      </c>
      <c r="R7422" s="3" t="s">
        <v>5290</v>
      </c>
      <c r="S7422" s="3" t="s">
        <v>3052</v>
      </c>
      <c r="T7422" s="3" t="s">
        <v>4457</v>
      </c>
      <c r="U7422" s="3" t="s">
        <v>983</v>
      </c>
      <c r="V7422" s="3" t="s">
        <v>968</v>
      </c>
      <c r="W7422" s="3" t="s">
        <v>984</v>
      </c>
      <c r="X7422" s="3" t="s">
        <v>985</v>
      </c>
      <c r="Y7422" s="3" t="s">
        <v>970</v>
      </c>
      <c r="Z7422" s="3" t="s">
        <v>1194</v>
      </c>
      <c r="AA7422" s="3" t="s">
        <v>971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1</v>
      </c>
      <c r="DF7422">
        <v>0</v>
      </c>
      <c r="DG7422">
        <v>0</v>
      </c>
      <c r="DH7422">
        <v>0</v>
      </c>
      <c r="DI7422">
        <v>1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200</v>
      </c>
      <c r="DV7422">
        <v>0</v>
      </c>
      <c r="DW7422">
        <v>0</v>
      </c>
      <c r="DX7422">
        <v>0</v>
      </c>
      <c r="DY7422" s="4"/>
      <c r="DZ7422" s="3" t="s">
        <v>8455</v>
      </c>
      <c r="EA7422">
        <v>0</v>
      </c>
      <c r="EB7422">
        <v>0</v>
      </c>
      <c r="EC7422">
        <v>1</v>
      </c>
      <c r="ED7422">
        <v>0</v>
      </c>
      <c r="EE7422">
        <v>0</v>
      </c>
      <c r="EF7422">
        <v>1</v>
      </c>
      <c r="EG7422">
        <v>1</v>
      </c>
      <c r="EH7422">
        <v>0</v>
      </c>
      <c r="EI7422" s="3" t="s">
        <v>8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2412</v>
      </c>
      <c r="F7423" s="3" t="s">
        <v>2413</v>
      </c>
      <c r="G7423" s="3" t="s">
        <v>2414</v>
      </c>
      <c r="H7423" s="3" t="s">
        <v>2415</v>
      </c>
      <c r="I7423" s="3" t="s">
        <v>153</v>
      </c>
      <c r="J7423" s="3" t="s">
        <v>154</v>
      </c>
      <c r="K7423" s="3" t="s">
        <v>2197</v>
      </c>
      <c r="L7423" s="3" t="s">
        <v>2198</v>
      </c>
      <c r="M7423" s="3" t="s">
        <v>965</v>
      </c>
      <c r="N7423" s="3" t="s">
        <v>1802</v>
      </c>
      <c r="O7423">
        <v>3</v>
      </c>
      <c r="P7423" s="3" t="s">
        <v>5290</v>
      </c>
      <c r="Q7423" s="3" t="s">
        <v>5290</v>
      </c>
      <c r="R7423" s="3" t="s">
        <v>5290</v>
      </c>
      <c r="S7423" s="3" t="s">
        <v>2752</v>
      </c>
      <c r="T7423" s="3" t="s">
        <v>6271</v>
      </c>
      <c r="U7423" s="3" t="s">
        <v>967</v>
      </c>
      <c r="V7423" s="3" t="s">
        <v>968</v>
      </c>
      <c r="W7423" s="3" t="s">
        <v>989</v>
      </c>
      <c r="X7423" s="3" t="s">
        <v>990</v>
      </c>
      <c r="Y7423" s="3" t="s">
        <v>970</v>
      </c>
      <c r="Z7423" s="3" t="s">
        <v>1194</v>
      </c>
      <c r="AA7423" s="3" t="s">
        <v>971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2000</v>
      </c>
      <c r="DN7423">
        <v>0</v>
      </c>
      <c r="DO7423">
        <v>0</v>
      </c>
      <c r="DP7423">
        <v>0</v>
      </c>
      <c r="DQ7423">
        <v>2000</v>
      </c>
      <c r="DR7423">
        <v>0</v>
      </c>
      <c r="DS7423">
        <v>0</v>
      </c>
      <c r="DT7423">
        <v>2000</v>
      </c>
      <c r="DU7423">
        <v>1.8749999999999999E-2</v>
      </c>
      <c r="DV7423">
        <v>0</v>
      </c>
      <c r="DW7423">
        <v>0</v>
      </c>
      <c r="DX7423">
        <v>0</v>
      </c>
      <c r="DY7423" s="4">
        <v>47776</v>
      </c>
      <c r="DZ7423" s="3" t="s">
        <v>8455</v>
      </c>
      <c r="EA7423">
        <v>0</v>
      </c>
      <c r="EB7423">
        <v>0</v>
      </c>
      <c r="EC7423">
        <v>2000</v>
      </c>
      <c r="ED7423">
        <v>0</v>
      </c>
      <c r="EE7423">
        <v>0</v>
      </c>
      <c r="EF7423">
        <v>2000</v>
      </c>
      <c r="EG7423">
        <v>2000</v>
      </c>
      <c r="EH7423">
        <v>0</v>
      </c>
      <c r="EI7423" s="3" t="s">
        <v>8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2412</v>
      </c>
      <c r="F7424" s="3" t="s">
        <v>2413</v>
      </c>
      <c r="G7424" s="3" t="s">
        <v>2414</v>
      </c>
      <c r="H7424" s="3" t="s">
        <v>2415</v>
      </c>
      <c r="I7424" s="3" t="s">
        <v>479</v>
      </c>
      <c r="J7424" s="3" t="s">
        <v>480</v>
      </c>
      <c r="K7424" s="3" t="s">
        <v>2180</v>
      </c>
      <c r="L7424" s="3" t="s">
        <v>2181</v>
      </c>
      <c r="M7424" s="3" t="s">
        <v>965</v>
      </c>
      <c r="N7424" s="3" t="s">
        <v>1802</v>
      </c>
      <c r="O7424">
        <v>2</v>
      </c>
      <c r="P7424" s="3" t="s">
        <v>5290</v>
      </c>
      <c r="Q7424" s="3" t="s">
        <v>5290</v>
      </c>
      <c r="R7424" s="3" t="s">
        <v>5290</v>
      </c>
      <c r="S7424" s="3" t="s">
        <v>1594</v>
      </c>
      <c r="T7424" s="3" t="s">
        <v>3536</v>
      </c>
      <c r="U7424" s="3" t="s">
        <v>995</v>
      </c>
      <c r="V7424" s="3" t="s">
        <v>974</v>
      </c>
      <c r="W7424" s="3" t="s">
        <v>974</v>
      </c>
      <c r="X7424" s="3" t="s">
        <v>6497</v>
      </c>
      <c r="Y7424" s="3" t="s">
        <v>977</v>
      </c>
      <c r="Z7424" s="3" t="s">
        <v>5652</v>
      </c>
      <c r="AA7424" s="3" t="s">
        <v>971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2</v>
      </c>
      <c r="AL7424">
        <v>0</v>
      </c>
      <c r="AM7424">
        <v>0</v>
      </c>
      <c r="AN7424">
        <v>0</v>
      </c>
      <c r="AO7424">
        <v>2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9</v>
      </c>
      <c r="BB7424">
        <v>0</v>
      </c>
      <c r="BC7424">
        <v>0</v>
      </c>
      <c r="BD7424">
        <v>0</v>
      </c>
      <c r="BE7424">
        <v>9</v>
      </c>
      <c r="BF7424">
        <v>0</v>
      </c>
      <c r="BG7424">
        <v>0</v>
      </c>
      <c r="BH7424">
        <v>0</v>
      </c>
      <c r="BI7424">
        <v>34</v>
      </c>
      <c r="BJ7424">
        <v>0</v>
      </c>
      <c r="BK7424">
        <v>0</v>
      </c>
      <c r="BL7424">
        <v>0</v>
      </c>
      <c r="BM7424">
        <v>34</v>
      </c>
      <c r="BN7424">
        <v>0</v>
      </c>
      <c r="BO7424">
        <v>0</v>
      </c>
      <c r="BP7424">
        <v>0</v>
      </c>
      <c r="BQ7424">
        <v>30</v>
      </c>
      <c r="BR7424">
        <v>0</v>
      </c>
      <c r="BS7424">
        <v>0</v>
      </c>
      <c r="BT7424">
        <v>0</v>
      </c>
      <c r="BU7424">
        <v>30</v>
      </c>
      <c r="BV7424">
        <v>0</v>
      </c>
      <c r="BW7424">
        <v>0</v>
      </c>
      <c r="BX7424">
        <v>0</v>
      </c>
      <c r="BY7424">
        <v>7</v>
      </c>
      <c r="BZ7424">
        <v>0</v>
      </c>
      <c r="CA7424">
        <v>0</v>
      </c>
      <c r="CB7424">
        <v>0</v>
      </c>
      <c r="CC7424">
        <v>7</v>
      </c>
      <c r="CD7424">
        <v>0</v>
      </c>
      <c r="CE7424">
        <v>0</v>
      </c>
      <c r="CF7424">
        <v>0</v>
      </c>
      <c r="CG7424">
        <v>30</v>
      </c>
      <c r="CH7424">
        <v>0</v>
      </c>
      <c r="CI7424">
        <v>0</v>
      </c>
      <c r="CJ7424">
        <v>0</v>
      </c>
      <c r="CK7424">
        <v>30</v>
      </c>
      <c r="CL7424">
        <v>0</v>
      </c>
      <c r="CM7424">
        <v>0</v>
      </c>
      <c r="CN7424">
        <v>0</v>
      </c>
      <c r="CO7424">
        <v>6</v>
      </c>
      <c r="CP7424">
        <v>0</v>
      </c>
      <c r="CQ7424">
        <v>0</v>
      </c>
      <c r="CR7424">
        <v>0</v>
      </c>
      <c r="CS7424">
        <v>6</v>
      </c>
      <c r="CT7424">
        <v>0</v>
      </c>
      <c r="CU7424">
        <v>0</v>
      </c>
      <c r="CV7424">
        <v>0</v>
      </c>
      <c r="CW7424">
        <v>5</v>
      </c>
      <c r="CX7424">
        <v>0</v>
      </c>
      <c r="CY7424">
        <v>0</v>
      </c>
      <c r="CZ7424">
        <v>0</v>
      </c>
      <c r="DA7424">
        <v>5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2.4125000000000001</v>
      </c>
      <c r="DV7424">
        <v>0</v>
      </c>
      <c r="DW7424">
        <v>0</v>
      </c>
      <c r="DX7424">
        <v>0</v>
      </c>
      <c r="DY7424" s="4"/>
      <c r="DZ7424" s="3" t="s">
        <v>8455</v>
      </c>
      <c r="EA7424">
        <v>0</v>
      </c>
      <c r="EB7424">
        <v>0</v>
      </c>
      <c r="EC7424">
        <v>123</v>
      </c>
      <c r="ED7424">
        <v>0</v>
      </c>
      <c r="EE7424">
        <v>0</v>
      </c>
      <c r="EF7424">
        <v>123</v>
      </c>
      <c r="EG7424">
        <v>15.375</v>
      </c>
      <c r="EH7424">
        <v>0</v>
      </c>
      <c r="EI7424" s="3" t="s">
        <v>8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2176</v>
      </c>
      <c r="F7425" s="3" t="s">
        <v>2177</v>
      </c>
      <c r="G7425" s="3" t="s">
        <v>2178</v>
      </c>
      <c r="H7425" s="3" t="s">
        <v>2179</v>
      </c>
      <c r="I7425" s="3" t="s">
        <v>43</v>
      </c>
      <c r="J7425" s="3" t="s">
        <v>44</v>
      </c>
      <c r="K7425" s="3" t="s">
        <v>2197</v>
      </c>
      <c r="L7425" s="3" t="s">
        <v>2198</v>
      </c>
      <c r="M7425" s="3" t="s">
        <v>965</v>
      </c>
      <c r="N7425" s="3" t="s">
        <v>1802</v>
      </c>
      <c r="O7425">
        <v>3</v>
      </c>
      <c r="P7425" s="3" t="s">
        <v>5290</v>
      </c>
      <c r="Q7425" s="3" t="s">
        <v>5290</v>
      </c>
      <c r="R7425" s="3" t="s">
        <v>5290</v>
      </c>
      <c r="S7425" s="3" t="s">
        <v>1287</v>
      </c>
      <c r="T7425" s="3" t="s">
        <v>3812</v>
      </c>
      <c r="U7425" s="3" t="s">
        <v>979</v>
      </c>
      <c r="V7425" s="3" t="s">
        <v>974</v>
      </c>
      <c r="W7425" s="3" t="s">
        <v>974</v>
      </c>
      <c r="X7425" s="3" t="s">
        <v>6497</v>
      </c>
      <c r="Y7425" s="3" t="s">
        <v>977</v>
      </c>
      <c r="Z7425" s="3" t="s">
        <v>5652</v>
      </c>
      <c r="AA7425" s="3" t="s">
        <v>971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33</v>
      </c>
      <c r="CP7425">
        <v>0</v>
      </c>
      <c r="CQ7425">
        <v>0</v>
      </c>
      <c r="CR7425">
        <v>0</v>
      </c>
      <c r="CS7425">
        <v>33</v>
      </c>
      <c r="CT7425">
        <v>0</v>
      </c>
      <c r="CU7425">
        <v>0</v>
      </c>
      <c r="CV7425">
        <v>0</v>
      </c>
      <c r="CW7425">
        <v>344</v>
      </c>
      <c r="CX7425">
        <v>0</v>
      </c>
      <c r="CY7425">
        <v>0</v>
      </c>
      <c r="CZ7425">
        <v>0</v>
      </c>
      <c r="DA7425">
        <v>344</v>
      </c>
      <c r="DB7425">
        <v>0</v>
      </c>
      <c r="DC7425">
        <v>0</v>
      </c>
      <c r="DD7425">
        <v>0</v>
      </c>
      <c r="DE7425">
        <v>123</v>
      </c>
      <c r="DF7425">
        <v>0</v>
      </c>
      <c r="DG7425">
        <v>0</v>
      </c>
      <c r="DH7425">
        <v>0</v>
      </c>
      <c r="DI7425">
        <v>123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3.7499999999999999E-2</v>
      </c>
      <c r="DV7425">
        <v>0</v>
      </c>
      <c r="DW7425">
        <v>0</v>
      </c>
      <c r="DX7425">
        <v>0</v>
      </c>
      <c r="DY7425" s="4"/>
      <c r="DZ7425" s="3" t="s">
        <v>8455</v>
      </c>
      <c r="EA7425">
        <v>0</v>
      </c>
      <c r="EB7425">
        <v>0</v>
      </c>
      <c r="EC7425">
        <v>500</v>
      </c>
      <c r="ED7425">
        <v>0</v>
      </c>
      <c r="EE7425">
        <v>0</v>
      </c>
      <c r="EF7425">
        <v>500</v>
      </c>
      <c r="EG7425">
        <v>166.66666699999999</v>
      </c>
      <c r="EH7425">
        <v>0</v>
      </c>
      <c r="EI7425" s="3" t="s">
        <v>8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2176</v>
      </c>
      <c r="F7426" s="3" t="s">
        <v>2177</v>
      </c>
      <c r="G7426" s="3" t="s">
        <v>2178</v>
      </c>
      <c r="H7426" s="3" t="s">
        <v>2179</v>
      </c>
      <c r="I7426" s="3" t="s">
        <v>88</v>
      </c>
      <c r="J7426" s="3" t="s">
        <v>89</v>
      </c>
      <c r="K7426" s="3" t="s">
        <v>2197</v>
      </c>
      <c r="L7426" s="3" t="s">
        <v>2198</v>
      </c>
      <c r="M7426" s="3" t="s">
        <v>965</v>
      </c>
      <c r="N7426" s="3" t="s">
        <v>1802</v>
      </c>
      <c r="O7426">
        <v>3</v>
      </c>
      <c r="P7426" s="3" t="s">
        <v>5290</v>
      </c>
      <c r="Q7426" s="3" t="s">
        <v>5290</v>
      </c>
      <c r="R7426" s="3" t="s">
        <v>5290</v>
      </c>
      <c r="S7426" s="3" t="s">
        <v>1955</v>
      </c>
      <c r="T7426" s="3" t="s">
        <v>3692</v>
      </c>
      <c r="U7426" s="3" t="s">
        <v>967</v>
      </c>
      <c r="V7426" s="3" t="s">
        <v>968</v>
      </c>
      <c r="W7426" s="3" t="s">
        <v>984</v>
      </c>
      <c r="X7426" s="3" t="s">
        <v>985</v>
      </c>
      <c r="Y7426" s="3" t="s">
        <v>970</v>
      </c>
      <c r="Z7426" s="3" t="s">
        <v>1194</v>
      </c>
      <c r="AA7426" s="3" t="s">
        <v>971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1</v>
      </c>
      <c r="DI7426">
        <v>1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0</v>
      </c>
      <c r="DU7426">
        <v>200</v>
      </c>
      <c r="DV7426">
        <v>0</v>
      </c>
      <c r="DW7426">
        <v>0</v>
      </c>
      <c r="DX7426">
        <v>0</v>
      </c>
      <c r="DY7426" s="4"/>
      <c r="DZ7426" s="3" t="s">
        <v>8455</v>
      </c>
      <c r="EA7426">
        <v>0</v>
      </c>
      <c r="EB7426">
        <v>0</v>
      </c>
      <c r="EC7426">
        <v>1</v>
      </c>
      <c r="ED7426">
        <v>0</v>
      </c>
      <c r="EE7426">
        <v>0</v>
      </c>
      <c r="EF7426">
        <v>1</v>
      </c>
      <c r="EG7426">
        <v>1</v>
      </c>
      <c r="EH7426">
        <v>0</v>
      </c>
      <c r="EI7426" s="3" t="s">
        <v>8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2297</v>
      </c>
      <c r="F7427" s="3" t="s">
        <v>2298</v>
      </c>
      <c r="G7427" s="3" t="s">
        <v>2370</v>
      </c>
      <c r="H7427" s="3" t="s">
        <v>2371</v>
      </c>
      <c r="I7427" s="3" t="s">
        <v>543</v>
      </c>
      <c r="J7427" s="3" t="s">
        <v>6478</v>
      </c>
      <c r="K7427" s="3" t="s">
        <v>2197</v>
      </c>
      <c r="L7427" s="3" t="s">
        <v>2198</v>
      </c>
      <c r="M7427" s="3" t="s">
        <v>965</v>
      </c>
      <c r="N7427" s="3" t="s">
        <v>1802</v>
      </c>
      <c r="O7427">
        <v>1</v>
      </c>
      <c r="P7427" s="3" t="s">
        <v>5290</v>
      </c>
      <c r="Q7427" s="3" t="s">
        <v>5290</v>
      </c>
      <c r="R7427" s="3" t="s">
        <v>5290</v>
      </c>
      <c r="S7427" s="3" t="s">
        <v>1634</v>
      </c>
      <c r="T7427" s="3" t="s">
        <v>4053</v>
      </c>
      <c r="U7427" s="3" t="s">
        <v>995</v>
      </c>
      <c r="V7427" s="3" t="s">
        <v>974</v>
      </c>
      <c r="W7427" s="3" t="s">
        <v>974</v>
      </c>
      <c r="X7427" s="3" t="s">
        <v>6497</v>
      </c>
      <c r="Y7427" s="3" t="s">
        <v>977</v>
      </c>
      <c r="Z7427" s="3" t="s">
        <v>5652</v>
      </c>
      <c r="AA7427" s="3" t="s">
        <v>971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4</v>
      </c>
      <c r="BJ7427">
        <v>0</v>
      </c>
      <c r="BK7427">
        <v>0</v>
      </c>
      <c r="BL7427">
        <v>0</v>
      </c>
      <c r="BM7427">
        <v>4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1</v>
      </c>
      <c r="CX7427">
        <v>0</v>
      </c>
      <c r="CY7427">
        <v>0</v>
      </c>
      <c r="CZ7427">
        <v>0</v>
      </c>
      <c r="DA7427">
        <v>1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0</v>
      </c>
      <c r="DU7427">
        <v>4</v>
      </c>
      <c r="DV7427">
        <v>0</v>
      </c>
      <c r="DW7427">
        <v>0</v>
      </c>
      <c r="DX7427">
        <v>0</v>
      </c>
      <c r="DY7427" s="4"/>
      <c r="DZ7427" s="3" t="s">
        <v>8455</v>
      </c>
      <c r="EA7427">
        <v>0</v>
      </c>
      <c r="EB7427">
        <v>0</v>
      </c>
      <c r="EC7427">
        <v>5</v>
      </c>
      <c r="ED7427">
        <v>0</v>
      </c>
      <c r="EE7427">
        <v>0</v>
      </c>
      <c r="EF7427">
        <v>5</v>
      </c>
      <c r="EG7427">
        <v>2.5</v>
      </c>
      <c r="EH7427">
        <v>0</v>
      </c>
      <c r="EI7427" s="3" t="s">
        <v>8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2176</v>
      </c>
      <c r="F7428" s="3" t="s">
        <v>2177</v>
      </c>
      <c r="G7428" s="3" t="s">
        <v>2178</v>
      </c>
      <c r="H7428" s="3" t="s">
        <v>2179</v>
      </c>
      <c r="I7428" s="3" t="s">
        <v>746</v>
      </c>
      <c r="J7428" s="3" t="s">
        <v>747</v>
      </c>
      <c r="K7428" s="3" t="s">
        <v>2180</v>
      </c>
      <c r="L7428" s="3" t="s">
        <v>2181</v>
      </c>
      <c r="M7428" s="3" t="s">
        <v>965</v>
      </c>
      <c r="N7428" s="3" t="s">
        <v>1802</v>
      </c>
      <c r="O7428">
        <v>1</v>
      </c>
      <c r="P7428" s="3" t="s">
        <v>5290</v>
      </c>
      <c r="Q7428" s="3" t="s">
        <v>5290</v>
      </c>
      <c r="R7428" s="3" t="s">
        <v>5290</v>
      </c>
      <c r="S7428" s="3" t="s">
        <v>1555</v>
      </c>
      <c r="T7428" s="3" t="s">
        <v>3492</v>
      </c>
      <c r="U7428" s="3" t="s">
        <v>1119</v>
      </c>
      <c r="V7428" s="3" t="s">
        <v>968</v>
      </c>
      <c r="W7428" s="3" t="s">
        <v>969</v>
      </c>
      <c r="X7428" s="3" t="s">
        <v>969</v>
      </c>
      <c r="Y7428" s="3" t="s">
        <v>977</v>
      </c>
      <c r="Z7428" s="3" t="s">
        <v>5652</v>
      </c>
      <c r="AA7428" s="3" t="s">
        <v>971</v>
      </c>
      <c r="AB7428">
        <v>0</v>
      </c>
      <c r="AC7428">
        <v>2</v>
      </c>
      <c r="AD7428">
        <v>0</v>
      </c>
      <c r="AE7428">
        <v>0</v>
      </c>
      <c r="AF7428">
        <v>0</v>
      </c>
      <c r="AG7428">
        <v>2</v>
      </c>
      <c r="AH7428">
        <v>0</v>
      </c>
      <c r="AI7428">
        <v>0</v>
      </c>
      <c r="AJ7428">
        <v>0</v>
      </c>
      <c r="AK7428">
        <v>2</v>
      </c>
      <c r="AL7428">
        <v>0</v>
      </c>
      <c r="AM7428">
        <v>0</v>
      </c>
      <c r="AN7428">
        <v>0</v>
      </c>
      <c r="AO7428">
        <v>2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12</v>
      </c>
      <c r="BB7428">
        <v>0</v>
      </c>
      <c r="BC7428">
        <v>0</v>
      </c>
      <c r="BD7428">
        <v>0</v>
      </c>
      <c r="BE7428">
        <v>12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5</v>
      </c>
      <c r="BZ7428">
        <v>0</v>
      </c>
      <c r="CA7428">
        <v>0</v>
      </c>
      <c r="CB7428">
        <v>0</v>
      </c>
      <c r="CC7428">
        <v>5</v>
      </c>
      <c r="CD7428">
        <v>0</v>
      </c>
      <c r="CE7428">
        <v>0</v>
      </c>
      <c r="CF7428">
        <v>0</v>
      </c>
      <c r="CG7428">
        <v>3</v>
      </c>
      <c r="CH7428">
        <v>0</v>
      </c>
      <c r="CI7428">
        <v>0</v>
      </c>
      <c r="CJ7428">
        <v>0</v>
      </c>
      <c r="CK7428">
        <v>3</v>
      </c>
      <c r="CL7428">
        <v>0</v>
      </c>
      <c r="CM7428">
        <v>0</v>
      </c>
      <c r="CN7428">
        <v>0</v>
      </c>
      <c r="CO7428">
        <v>2</v>
      </c>
      <c r="CP7428">
        <v>0</v>
      </c>
      <c r="CQ7428">
        <v>0</v>
      </c>
      <c r="CR7428">
        <v>0</v>
      </c>
      <c r="CS7428">
        <v>2</v>
      </c>
      <c r="CT7428">
        <v>0</v>
      </c>
      <c r="CU7428">
        <v>0</v>
      </c>
      <c r="CV7428">
        <v>0</v>
      </c>
      <c r="CW7428">
        <v>3</v>
      </c>
      <c r="CX7428">
        <v>0</v>
      </c>
      <c r="CY7428">
        <v>0</v>
      </c>
      <c r="CZ7428">
        <v>0</v>
      </c>
      <c r="DA7428">
        <v>3</v>
      </c>
      <c r="DB7428">
        <v>0</v>
      </c>
      <c r="DC7428">
        <v>0</v>
      </c>
      <c r="DD7428">
        <v>0</v>
      </c>
      <c r="DE7428">
        <v>10</v>
      </c>
      <c r="DF7428">
        <v>0</v>
      </c>
      <c r="DG7428">
        <v>0</v>
      </c>
      <c r="DH7428">
        <v>0</v>
      </c>
      <c r="DI7428">
        <v>10</v>
      </c>
      <c r="DJ7428">
        <v>0</v>
      </c>
      <c r="DK7428">
        <v>0</v>
      </c>
      <c r="DL7428">
        <v>0</v>
      </c>
      <c r="DM7428">
        <v>2</v>
      </c>
      <c r="DN7428">
        <v>10</v>
      </c>
      <c r="DO7428">
        <v>0</v>
      </c>
      <c r="DP7428">
        <v>0</v>
      </c>
      <c r="DQ7428">
        <v>12</v>
      </c>
      <c r="DR7428">
        <v>0</v>
      </c>
      <c r="DS7428">
        <v>0</v>
      </c>
      <c r="DT7428">
        <v>12</v>
      </c>
      <c r="DU7428">
        <v>1.5</v>
      </c>
      <c r="DV7428">
        <v>0</v>
      </c>
      <c r="DW7428">
        <v>0</v>
      </c>
      <c r="DX7428">
        <v>0</v>
      </c>
      <c r="DY7428" s="4">
        <v>46081</v>
      </c>
      <c r="DZ7428" s="3" t="s">
        <v>8455</v>
      </c>
      <c r="EA7428">
        <v>0</v>
      </c>
      <c r="EB7428">
        <v>0</v>
      </c>
      <c r="EC7428">
        <v>51</v>
      </c>
      <c r="ED7428">
        <v>0</v>
      </c>
      <c r="EE7428">
        <v>0</v>
      </c>
      <c r="EF7428">
        <v>51</v>
      </c>
      <c r="EG7428">
        <v>5.6666670000000003</v>
      </c>
      <c r="EH7428">
        <v>0</v>
      </c>
      <c r="EI7428" s="3" t="s">
        <v>8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2412</v>
      </c>
      <c r="F7429" s="3" t="s">
        <v>2413</v>
      </c>
      <c r="G7429" s="3" t="s">
        <v>2414</v>
      </c>
      <c r="H7429" s="3" t="s">
        <v>2415</v>
      </c>
      <c r="I7429" s="3" t="s">
        <v>348</v>
      </c>
      <c r="J7429" s="3" t="s">
        <v>349</v>
      </c>
      <c r="K7429" s="3" t="s">
        <v>2180</v>
      </c>
      <c r="L7429" s="3" t="s">
        <v>2181</v>
      </c>
      <c r="M7429" s="3" t="s">
        <v>965</v>
      </c>
      <c r="N7429" s="3" t="s">
        <v>1802</v>
      </c>
      <c r="O7429">
        <v>2</v>
      </c>
      <c r="P7429" s="3" t="s">
        <v>5290</v>
      </c>
      <c r="Q7429" s="3" t="s">
        <v>5290</v>
      </c>
      <c r="R7429" s="3" t="s">
        <v>5290</v>
      </c>
      <c r="S7429" s="3" t="s">
        <v>1091</v>
      </c>
      <c r="T7429" s="3" t="s">
        <v>3741</v>
      </c>
      <c r="U7429" s="3" t="s">
        <v>967</v>
      </c>
      <c r="V7429" s="3" t="s">
        <v>968</v>
      </c>
      <c r="W7429" s="3" t="s">
        <v>969</v>
      </c>
      <c r="X7429" s="3" t="s">
        <v>969</v>
      </c>
      <c r="Y7429" s="3" t="s">
        <v>970</v>
      </c>
      <c r="Z7429" s="3" t="s">
        <v>1194</v>
      </c>
      <c r="AA7429" s="3" t="s">
        <v>971</v>
      </c>
      <c r="AB7429">
        <v>0</v>
      </c>
      <c r="AC7429">
        <v>0</v>
      </c>
      <c r="AD7429">
        <v>0</v>
      </c>
      <c r="AE7429">
        <v>0</v>
      </c>
      <c r="AF7429">
        <v>11</v>
      </c>
      <c r="AG7429">
        <v>11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7</v>
      </c>
      <c r="AO7429">
        <v>7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1</v>
      </c>
      <c r="AW7429">
        <v>1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10</v>
      </c>
      <c r="CK7429">
        <v>1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70</v>
      </c>
      <c r="DA7429">
        <v>7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0</v>
      </c>
      <c r="DU7429">
        <v>1.25</v>
      </c>
      <c r="DV7429">
        <v>0</v>
      </c>
      <c r="DW7429">
        <v>0</v>
      </c>
      <c r="DX7429">
        <v>0</v>
      </c>
      <c r="DY7429" s="4"/>
      <c r="DZ7429" s="3" t="s">
        <v>8455</v>
      </c>
      <c r="EA7429">
        <v>0</v>
      </c>
      <c r="EB7429">
        <v>0</v>
      </c>
      <c r="EC7429">
        <v>99</v>
      </c>
      <c r="ED7429">
        <v>0</v>
      </c>
      <c r="EE7429">
        <v>0</v>
      </c>
      <c r="EF7429">
        <v>99</v>
      </c>
      <c r="EG7429">
        <v>19.8</v>
      </c>
      <c r="EH7429">
        <v>0</v>
      </c>
      <c r="EI7429" s="3" t="s">
        <v>8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2297</v>
      </c>
      <c r="F7430" s="3" t="s">
        <v>2298</v>
      </c>
      <c r="G7430" s="3" t="s">
        <v>2370</v>
      </c>
      <c r="H7430" s="3" t="s">
        <v>2371</v>
      </c>
      <c r="I7430" s="3" t="s">
        <v>330</v>
      </c>
      <c r="J7430" s="3" t="s">
        <v>331</v>
      </c>
      <c r="K7430" s="3" t="s">
        <v>2180</v>
      </c>
      <c r="L7430" s="3" t="s">
        <v>2181</v>
      </c>
      <c r="M7430" s="3" t="s">
        <v>965</v>
      </c>
      <c r="N7430" s="3" t="s">
        <v>1802</v>
      </c>
      <c r="O7430">
        <v>4</v>
      </c>
      <c r="P7430" s="3" t="s">
        <v>5290</v>
      </c>
      <c r="Q7430" s="3" t="s">
        <v>5290</v>
      </c>
      <c r="R7430" s="3" t="s">
        <v>5290</v>
      </c>
      <c r="S7430" s="3" t="s">
        <v>5992</v>
      </c>
      <c r="T7430" s="3" t="s">
        <v>5993</v>
      </c>
      <c r="U7430" s="3" t="s">
        <v>979</v>
      </c>
      <c r="V7430" s="3" t="s">
        <v>974</v>
      </c>
      <c r="W7430" s="3" t="s">
        <v>6504</v>
      </c>
      <c r="X7430" s="3" t="s">
        <v>6505</v>
      </c>
      <c r="Y7430" s="3" t="s">
        <v>977</v>
      </c>
      <c r="Z7430" s="3" t="s">
        <v>5652</v>
      </c>
      <c r="AA7430" s="3" t="s">
        <v>971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10</v>
      </c>
      <c r="CH7430">
        <v>0</v>
      </c>
      <c r="CI7430">
        <v>0</v>
      </c>
      <c r="CJ7430">
        <v>0</v>
      </c>
      <c r="CK7430">
        <v>10</v>
      </c>
      <c r="CL7430">
        <v>0</v>
      </c>
      <c r="CM7430">
        <v>0</v>
      </c>
      <c r="CN7430">
        <v>0</v>
      </c>
      <c r="CO7430">
        <v>30</v>
      </c>
      <c r="CP7430">
        <v>0</v>
      </c>
      <c r="CQ7430">
        <v>0</v>
      </c>
      <c r="CR7430">
        <v>0</v>
      </c>
      <c r="CS7430">
        <v>30</v>
      </c>
      <c r="CT7430">
        <v>0</v>
      </c>
      <c r="CU7430">
        <v>0</v>
      </c>
      <c r="CV7430">
        <v>0</v>
      </c>
      <c r="CW7430">
        <v>20</v>
      </c>
      <c r="CX7430">
        <v>0</v>
      </c>
      <c r="CY7430">
        <v>0</v>
      </c>
      <c r="CZ7430">
        <v>0</v>
      </c>
      <c r="DA7430">
        <v>20</v>
      </c>
      <c r="DB7430">
        <v>0</v>
      </c>
      <c r="DC7430">
        <v>0</v>
      </c>
      <c r="DD7430">
        <v>0</v>
      </c>
      <c r="DE7430">
        <v>30</v>
      </c>
      <c r="DF7430">
        <v>0</v>
      </c>
      <c r="DG7430">
        <v>0</v>
      </c>
      <c r="DH7430">
        <v>0</v>
      </c>
      <c r="DI7430">
        <v>3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0</v>
      </c>
      <c r="DU7430">
        <v>0.75</v>
      </c>
      <c r="DV7430">
        <v>0</v>
      </c>
      <c r="DW7430">
        <v>0</v>
      </c>
      <c r="DX7430">
        <v>0</v>
      </c>
      <c r="DY7430" s="4"/>
      <c r="DZ7430" s="3" t="s">
        <v>8455</v>
      </c>
      <c r="EA7430">
        <v>0</v>
      </c>
      <c r="EB7430">
        <v>0</v>
      </c>
      <c r="EC7430">
        <v>90</v>
      </c>
      <c r="ED7430">
        <v>0</v>
      </c>
      <c r="EE7430">
        <v>0</v>
      </c>
      <c r="EF7430">
        <v>90</v>
      </c>
      <c r="EG7430">
        <v>22.5</v>
      </c>
      <c r="EH7430">
        <v>0</v>
      </c>
      <c r="EI7430" s="3" t="s">
        <v>8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2176</v>
      </c>
      <c r="F7431" s="3" t="s">
        <v>2177</v>
      </c>
      <c r="G7431" s="3" t="s">
        <v>2178</v>
      </c>
      <c r="H7431" s="3" t="s">
        <v>2179</v>
      </c>
      <c r="I7431" s="3" t="s">
        <v>763</v>
      </c>
      <c r="J7431" s="3" t="s">
        <v>764</v>
      </c>
      <c r="K7431" s="3" t="s">
        <v>2180</v>
      </c>
      <c r="L7431" s="3" t="s">
        <v>2181</v>
      </c>
      <c r="M7431" s="3" t="s">
        <v>965</v>
      </c>
      <c r="N7431" s="3" t="s">
        <v>1802</v>
      </c>
      <c r="O7431">
        <v>1</v>
      </c>
      <c r="P7431" s="3" t="s">
        <v>5290</v>
      </c>
      <c r="Q7431" s="3" t="s">
        <v>5290</v>
      </c>
      <c r="R7431" s="3" t="s">
        <v>5290</v>
      </c>
      <c r="S7431" s="3" t="s">
        <v>1118</v>
      </c>
      <c r="T7431" s="3" t="s">
        <v>3772</v>
      </c>
      <c r="U7431" s="3" t="s">
        <v>1119</v>
      </c>
      <c r="V7431" s="3" t="s">
        <v>968</v>
      </c>
      <c r="W7431" s="3" t="s">
        <v>1018</v>
      </c>
      <c r="X7431" s="3" t="s">
        <v>1019</v>
      </c>
      <c r="Y7431" s="3" t="s">
        <v>970</v>
      </c>
      <c r="Z7431" s="3" t="s">
        <v>1194</v>
      </c>
      <c r="AA7431" s="3" t="s">
        <v>971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2</v>
      </c>
      <c r="AM7431">
        <v>0</v>
      </c>
      <c r="AN7431">
        <v>0</v>
      </c>
      <c r="AO7431">
        <v>2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30</v>
      </c>
      <c r="DG7431">
        <v>0</v>
      </c>
      <c r="DH7431">
        <v>0</v>
      </c>
      <c r="DI7431">
        <v>30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v>0</v>
      </c>
      <c r="DP7431">
        <v>0</v>
      </c>
      <c r="DQ7431">
        <v>0</v>
      </c>
      <c r="DR7431">
        <v>0</v>
      </c>
      <c r="DS7431">
        <v>0</v>
      </c>
      <c r="DT7431">
        <v>0</v>
      </c>
      <c r="DU7431">
        <v>0.95</v>
      </c>
      <c r="DV7431">
        <v>0</v>
      </c>
      <c r="DW7431">
        <v>0</v>
      </c>
      <c r="DX7431">
        <v>0</v>
      </c>
      <c r="DY7431" s="4"/>
      <c r="DZ7431" s="3" t="s">
        <v>8455</v>
      </c>
      <c r="EA7431">
        <v>0</v>
      </c>
      <c r="EB7431">
        <v>0</v>
      </c>
      <c r="EC7431">
        <v>32</v>
      </c>
      <c r="ED7431">
        <v>0</v>
      </c>
      <c r="EE7431">
        <v>0</v>
      </c>
      <c r="EF7431">
        <v>32</v>
      </c>
      <c r="EG7431">
        <v>16</v>
      </c>
      <c r="EH7431">
        <v>0</v>
      </c>
      <c r="EI7431" s="3" t="s">
        <v>8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2176</v>
      </c>
      <c r="F7432" s="3" t="s">
        <v>2177</v>
      </c>
      <c r="G7432" s="3" t="s">
        <v>2178</v>
      </c>
      <c r="H7432" s="3" t="s">
        <v>2179</v>
      </c>
      <c r="I7432" s="3" t="s">
        <v>649</v>
      </c>
      <c r="J7432" s="3" t="s">
        <v>650</v>
      </c>
      <c r="K7432" s="3" t="s">
        <v>2180</v>
      </c>
      <c r="L7432" s="3" t="s">
        <v>2181</v>
      </c>
      <c r="M7432" s="3" t="s">
        <v>965</v>
      </c>
      <c r="N7432" s="3" t="s">
        <v>1802</v>
      </c>
      <c r="O7432">
        <v>1</v>
      </c>
      <c r="P7432" s="3" t="s">
        <v>5290</v>
      </c>
      <c r="Q7432" s="3" t="s">
        <v>5290</v>
      </c>
      <c r="R7432" s="3" t="s">
        <v>5290</v>
      </c>
      <c r="S7432" s="3" t="s">
        <v>5921</v>
      </c>
      <c r="T7432" s="3" t="s">
        <v>5922</v>
      </c>
      <c r="U7432" s="3" t="s">
        <v>979</v>
      </c>
      <c r="V7432" s="3" t="s">
        <v>974</v>
      </c>
      <c r="W7432" s="3" t="s">
        <v>974</v>
      </c>
      <c r="X7432" s="3" t="s">
        <v>6497</v>
      </c>
      <c r="Y7432" s="3" t="s">
        <v>970</v>
      </c>
      <c r="Z7432" s="3" t="s">
        <v>5653</v>
      </c>
      <c r="AA7432" s="3" t="s">
        <v>971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1</v>
      </c>
      <c r="BC7432">
        <v>0</v>
      </c>
      <c r="BD7432">
        <v>0</v>
      </c>
      <c r="BE7432">
        <v>1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1</v>
      </c>
      <c r="DG7432">
        <v>0</v>
      </c>
      <c r="DH7432">
        <v>0</v>
      </c>
      <c r="DI7432">
        <v>1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0</v>
      </c>
      <c r="DU7432">
        <v>1.625</v>
      </c>
      <c r="DV7432">
        <v>0</v>
      </c>
      <c r="DW7432">
        <v>0</v>
      </c>
      <c r="DX7432">
        <v>0</v>
      </c>
      <c r="DY7432" s="4"/>
      <c r="DZ7432" s="3" t="s">
        <v>8455</v>
      </c>
      <c r="EA7432">
        <v>0</v>
      </c>
      <c r="EB7432">
        <v>0</v>
      </c>
      <c r="EC7432">
        <v>2</v>
      </c>
      <c r="ED7432">
        <v>0</v>
      </c>
      <c r="EE7432">
        <v>0</v>
      </c>
      <c r="EF7432">
        <v>2</v>
      </c>
      <c r="EG7432">
        <v>1</v>
      </c>
      <c r="EH7432">
        <v>0</v>
      </c>
      <c r="EI7432" s="3" t="s">
        <v>8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2176</v>
      </c>
      <c r="F7433" s="3" t="s">
        <v>2177</v>
      </c>
      <c r="G7433" s="3" t="s">
        <v>2178</v>
      </c>
      <c r="H7433" s="3" t="s">
        <v>2179</v>
      </c>
      <c r="I7433" s="3" t="s">
        <v>444</v>
      </c>
      <c r="J7433" s="3" t="s">
        <v>445</v>
      </c>
      <c r="K7433" s="3" t="s">
        <v>2180</v>
      </c>
      <c r="L7433" s="3" t="s">
        <v>2181</v>
      </c>
      <c r="M7433" s="3" t="s">
        <v>965</v>
      </c>
      <c r="N7433" s="3" t="s">
        <v>1802</v>
      </c>
      <c r="O7433">
        <v>2</v>
      </c>
      <c r="P7433" s="3" t="s">
        <v>5290</v>
      </c>
      <c r="Q7433" s="3" t="s">
        <v>5290</v>
      </c>
      <c r="R7433" s="3" t="s">
        <v>5290</v>
      </c>
      <c r="S7433" s="3" t="s">
        <v>1128</v>
      </c>
      <c r="T7433" s="3" t="s">
        <v>3787</v>
      </c>
      <c r="U7433" s="3" t="s">
        <v>995</v>
      </c>
      <c r="V7433" s="3" t="s">
        <v>974</v>
      </c>
      <c r="W7433" s="3" t="s">
        <v>6498</v>
      </c>
      <c r="X7433" s="3" t="s">
        <v>6499</v>
      </c>
      <c r="Y7433" s="3" t="s">
        <v>977</v>
      </c>
      <c r="Z7433" s="3" t="s">
        <v>5653</v>
      </c>
      <c r="AA7433" s="3" t="s">
        <v>97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3</v>
      </c>
      <c r="AM7433">
        <v>0</v>
      </c>
      <c r="AN7433">
        <v>0</v>
      </c>
      <c r="AO7433">
        <v>3</v>
      </c>
      <c r="AP7433">
        <v>0</v>
      </c>
      <c r="AQ7433">
        <v>0</v>
      </c>
      <c r="AR7433">
        <v>0</v>
      </c>
      <c r="AS7433">
        <v>0</v>
      </c>
      <c r="AT7433">
        <v>2</v>
      </c>
      <c r="AU7433">
        <v>0</v>
      </c>
      <c r="AV7433">
        <v>0</v>
      </c>
      <c r="AW7433">
        <v>2</v>
      </c>
      <c r="AX7433">
        <v>0</v>
      </c>
      <c r="AY7433">
        <v>0</v>
      </c>
      <c r="AZ7433">
        <v>0</v>
      </c>
      <c r="BA7433">
        <v>0</v>
      </c>
      <c r="BB7433">
        <v>1</v>
      </c>
      <c r="BC7433">
        <v>0</v>
      </c>
      <c r="BD7433">
        <v>0</v>
      </c>
      <c r="BE7433">
        <v>1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2</v>
      </c>
      <c r="BS7433">
        <v>0</v>
      </c>
      <c r="BT7433">
        <v>0</v>
      </c>
      <c r="BU7433">
        <v>2</v>
      </c>
      <c r="BV7433">
        <v>0</v>
      </c>
      <c r="BW7433">
        <v>0</v>
      </c>
      <c r="BX7433">
        <v>0</v>
      </c>
      <c r="BY7433">
        <v>0</v>
      </c>
      <c r="BZ7433">
        <v>1</v>
      </c>
      <c r="CA7433">
        <v>0</v>
      </c>
      <c r="CB7433">
        <v>0</v>
      </c>
      <c r="CC7433">
        <v>1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1</v>
      </c>
      <c r="CQ7433">
        <v>0</v>
      </c>
      <c r="CR7433">
        <v>0</v>
      </c>
      <c r="CS7433">
        <v>1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>
        <v>0</v>
      </c>
      <c r="DQ7433">
        <v>0</v>
      </c>
      <c r="DR7433">
        <v>0</v>
      </c>
      <c r="DS7433">
        <v>0</v>
      </c>
      <c r="DT7433">
        <v>0</v>
      </c>
      <c r="DU7433">
        <v>85.68</v>
      </c>
      <c r="DV7433">
        <v>0</v>
      </c>
      <c r="DW7433">
        <v>0</v>
      </c>
      <c r="DX7433">
        <v>0</v>
      </c>
      <c r="DY7433" s="4"/>
      <c r="DZ7433" s="3" t="s">
        <v>8455</v>
      </c>
      <c r="EA7433">
        <v>0</v>
      </c>
      <c r="EB7433">
        <v>0</v>
      </c>
      <c r="EC7433">
        <v>10</v>
      </c>
      <c r="ED7433">
        <v>0</v>
      </c>
      <c r="EE7433">
        <v>0</v>
      </c>
      <c r="EF7433">
        <v>10</v>
      </c>
      <c r="EG7433">
        <v>1.6666669999999999</v>
      </c>
      <c r="EH7433">
        <v>0</v>
      </c>
      <c r="EI7433" s="3" t="s">
        <v>8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2497</v>
      </c>
      <c r="F7434" s="3" t="s">
        <v>2498</v>
      </c>
      <c r="G7434" s="3" t="s">
        <v>2499</v>
      </c>
      <c r="H7434" s="3" t="s">
        <v>2500</v>
      </c>
      <c r="I7434" s="3" t="s">
        <v>466</v>
      </c>
      <c r="J7434" s="3" t="s">
        <v>467</v>
      </c>
      <c r="K7434" s="3" t="s">
        <v>2180</v>
      </c>
      <c r="L7434" s="3" t="s">
        <v>2181</v>
      </c>
      <c r="M7434" s="3" t="s">
        <v>965</v>
      </c>
      <c r="N7434" s="3" t="s">
        <v>1802</v>
      </c>
      <c r="O7434">
        <v>1</v>
      </c>
      <c r="P7434" s="3" t="s">
        <v>5290</v>
      </c>
      <c r="Q7434" s="3" t="s">
        <v>5290</v>
      </c>
      <c r="R7434" s="3" t="s">
        <v>5290</v>
      </c>
      <c r="S7434" s="3" t="s">
        <v>1656</v>
      </c>
      <c r="T7434" s="3" t="s">
        <v>4073</v>
      </c>
      <c r="U7434" s="3" t="s">
        <v>967</v>
      </c>
      <c r="V7434" s="3" t="s">
        <v>968</v>
      </c>
      <c r="W7434" s="3" t="s">
        <v>969</v>
      </c>
      <c r="X7434" s="3" t="s">
        <v>969</v>
      </c>
      <c r="Y7434" s="3" t="s">
        <v>977</v>
      </c>
      <c r="Z7434" s="3" t="s">
        <v>1194</v>
      </c>
      <c r="AA7434" s="3" t="s">
        <v>971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1</v>
      </c>
      <c r="AL7434">
        <v>0</v>
      </c>
      <c r="AM7434">
        <v>0</v>
      </c>
      <c r="AN7434">
        <v>0</v>
      </c>
      <c r="AO7434">
        <v>1</v>
      </c>
      <c r="AP7434">
        <v>0</v>
      </c>
      <c r="AQ7434">
        <v>0</v>
      </c>
      <c r="AR7434">
        <v>0</v>
      </c>
      <c r="AS7434">
        <v>1</v>
      </c>
      <c r="AT7434">
        <v>0</v>
      </c>
      <c r="AU7434">
        <v>0</v>
      </c>
      <c r="AV7434">
        <v>0</v>
      </c>
      <c r="AW7434">
        <v>1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5</v>
      </c>
      <c r="BR7434">
        <v>0</v>
      </c>
      <c r="BS7434">
        <v>0</v>
      </c>
      <c r="BT7434">
        <v>0</v>
      </c>
      <c r="BU7434">
        <v>5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1</v>
      </c>
      <c r="CP7434">
        <v>0</v>
      </c>
      <c r="CQ7434">
        <v>0</v>
      </c>
      <c r="CR7434">
        <v>0</v>
      </c>
      <c r="CS7434">
        <v>1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0</v>
      </c>
      <c r="DU7434">
        <v>5</v>
      </c>
      <c r="DV7434">
        <v>0</v>
      </c>
      <c r="DW7434">
        <v>0</v>
      </c>
      <c r="DX7434">
        <v>0</v>
      </c>
      <c r="DY7434" s="4"/>
      <c r="DZ7434" s="3" t="s">
        <v>8455</v>
      </c>
      <c r="EA7434">
        <v>0</v>
      </c>
      <c r="EB7434">
        <v>0</v>
      </c>
      <c r="EC7434">
        <v>8</v>
      </c>
      <c r="ED7434">
        <v>0</v>
      </c>
      <c r="EE7434">
        <v>0</v>
      </c>
      <c r="EF7434">
        <v>8</v>
      </c>
      <c r="EG7434">
        <v>2</v>
      </c>
      <c r="EH7434">
        <v>0</v>
      </c>
      <c r="EI7434" s="3" t="s">
        <v>8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2497</v>
      </c>
      <c r="F7435" s="3" t="s">
        <v>2498</v>
      </c>
      <c r="G7435" s="3" t="s">
        <v>2499</v>
      </c>
      <c r="H7435" s="3" t="s">
        <v>2500</v>
      </c>
      <c r="I7435" s="3" t="s">
        <v>115</v>
      </c>
      <c r="J7435" s="3" t="s">
        <v>116</v>
      </c>
      <c r="K7435" s="3" t="s">
        <v>2197</v>
      </c>
      <c r="L7435" s="3" t="s">
        <v>2198</v>
      </c>
      <c r="M7435" s="3" t="s">
        <v>965</v>
      </c>
      <c r="N7435" s="3" t="s">
        <v>1802</v>
      </c>
      <c r="O7435">
        <v>1</v>
      </c>
      <c r="P7435" s="3" t="s">
        <v>5290</v>
      </c>
      <c r="Q7435" s="3" t="s">
        <v>5290</v>
      </c>
      <c r="R7435" s="3" t="s">
        <v>5290</v>
      </c>
      <c r="S7435" s="3" t="s">
        <v>1821</v>
      </c>
      <c r="T7435" s="3" t="s">
        <v>4269</v>
      </c>
      <c r="U7435" s="3" t="s">
        <v>967</v>
      </c>
      <c r="V7435" s="3" t="s">
        <v>968</v>
      </c>
      <c r="W7435" s="3" t="s">
        <v>969</v>
      </c>
      <c r="X7435" s="3" t="s">
        <v>969</v>
      </c>
      <c r="Y7435" s="3" t="s">
        <v>977</v>
      </c>
      <c r="Z7435" s="3" t="s">
        <v>5652</v>
      </c>
      <c r="AA7435" s="3" t="s">
        <v>971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10</v>
      </c>
      <c r="DF7435">
        <v>0</v>
      </c>
      <c r="DG7435">
        <v>0</v>
      </c>
      <c r="DH7435">
        <v>0</v>
      </c>
      <c r="DI7435">
        <v>1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0</v>
      </c>
      <c r="DU7435">
        <v>3.93</v>
      </c>
      <c r="DV7435">
        <v>0</v>
      </c>
      <c r="DW7435">
        <v>0</v>
      </c>
      <c r="DX7435">
        <v>0</v>
      </c>
      <c r="DY7435" s="4"/>
      <c r="DZ7435" s="3" t="s">
        <v>8455</v>
      </c>
      <c r="EA7435">
        <v>0</v>
      </c>
      <c r="EB7435">
        <v>0</v>
      </c>
      <c r="EC7435">
        <v>10</v>
      </c>
      <c r="ED7435">
        <v>0</v>
      </c>
      <c r="EE7435">
        <v>0</v>
      </c>
      <c r="EF7435">
        <v>10</v>
      </c>
      <c r="EG7435">
        <v>10</v>
      </c>
      <c r="EH7435">
        <v>0</v>
      </c>
      <c r="EI7435" s="3" t="s">
        <v>8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2176</v>
      </c>
      <c r="F7436" s="3" t="s">
        <v>2177</v>
      </c>
      <c r="G7436" s="3" t="s">
        <v>2178</v>
      </c>
      <c r="H7436" s="3" t="s">
        <v>2179</v>
      </c>
      <c r="I7436" s="3" t="s">
        <v>310</v>
      </c>
      <c r="J7436" s="3" t="s">
        <v>311</v>
      </c>
      <c r="K7436" s="3" t="s">
        <v>2180</v>
      </c>
      <c r="L7436" s="3" t="s">
        <v>2181</v>
      </c>
      <c r="M7436" s="3" t="s">
        <v>965</v>
      </c>
      <c r="N7436" s="3" t="s">
        <v>1802</v>
      </c>
      <c r="O7436">
        <v>3</v>
      </c>
      <c r="P7436" s="3" t="s">
        <v>5290</v>
      </c>
      <c r="Q7436" s="3" t="s">
        <v>5290</v>
      </c>
      <c r="R7436" s="3" t="s">
        <v>5290</v>
      </c>
      <c r="S7436" s="3" t="s">
        <v>3116</v>
      </c>
      <c r="T7436" s="3" t="s">
        <v>6240</v>
      </c>
      <c r="U7436" s="3" t="s">
        <v>967</v>
      </c>
      <c r="V7436" s="3" t="s">
        <v>968</v>
      </c>
      <c r="W7436" s="3" t="s">
        <v>969</v>
      </c>
      <c r="X7436" s="3" t="s">
        <v>969</v>
      </c>
      <c r="Y7436" s="3" t="s">
        <v>970</v>
      </c>
      <c r="Z7436" s="3" t="s">
        <v>5652</v>
      </c>
      <c r="AA7436" s="3" t="s">
        <v>971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1</v>
      </c>
      <c r="DF7436">
        <v>0</v>
      </c>
      <c r="DG7436">
        <v>0</v>
      </c>
      <c r="DH7436">
        <v>0</v>
      </c>
      <c r="DI7436">
        <v>1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3.7374999999999998</v>
      </c>
      <c r="DV7436">
        <v>0</v>
      </c>
      <c r="DW7436">
        <v>0</v>
      </c>
      <c r="DX7436">
        <v>0</v>
      </c>
      <c r="DY7436" s="4"/>
      <c r="DZ7436" s="3" t="s">
        <v>8455</v>
      </c>
      <c r="EA7436">
        <v>0</v>
      </c>
      <c r="EB7436">
        <v>0</v>
      </c>
      <c r="EC7436">
        <v>1</v>
      </c>
      <c r="ED7436">
        <v>0</v>
      </c>
      <c r="EE7436">
        <v>0</v>
      </c>
      <c r="EF7436">
        <v>1</v>
      </c>
      <c r="EG7436">
        <v>1</v>
      </c>
      <c r="EH7436">
        <v>0</v>
      </c>
      <c r="EI7436" s="3" t="s">
        <v>8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2176</v>
      </c>
      <c r="F7437" s="3" t="s">
        <v>2177</v>
      </c>
      <c r="G7437" s="3" t="s">
        <v>2178</v>
      </c>
      <c r="H7437" s="3" t="s">
        <v>2179</v>
      </c>
      <c r="I7437" s="3" t="s">
        <v>599</v>
      </c>
      <c r="J7437" s="3" t="s">
        <v>600</v>
      </c>
      <c r="K7437" s="3" t="s">
        <v>2180</v>
      </c>
      <c r="L7437" s="3" t="s">
        <v>2181</v>
      </c>
      <c r="M7437" s="3" t="s">
        <v>965</v>
      </c>
      <c r="N7437" s="3" t="s">
        <v>1802</v>
      </c>
      <c r="O7437">
        <v>1</v>
      </c>
      <c r="P7437" s="3" t="s">
        <v>5290</v>
      </c>
      <c r="Q7437" s="3" t="s">
        <v>5290</v>
      </c>
      <c r="R7437" s="3" t="s">
        <v>5290</v>
      </c>
      <c r="S7437" s="3" t="s">
        <v>1512</v>
      </c>
      <c r="T7437" s="3" t="s">
        <v>3414</v>
      </c>
      <c r="U7437" s="3" t="s">
        <v>967</v>
      </c>
      <c r="V7437" s="3" t="s">
        <v>968</v>
      </c>
      <c r="W7437" s="3" t="s">
        <v>969</v>
      </c>
      <c r="X7437" s="3" t="s">
        <v>969</v>
      </c>
      <c r="Y7437" s="3" t="s">
        <v>977</v>
      </c>
      <c r="Z7437" s="3" t="s">
        <v>1194</v>
      </c>
      <c r="AA7437" s="3" t="s">
        <v>971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10</v>
      </c>
      <c r="CX7437">
        <v>10</v>
      </c>
      <c r="CY7437">
        <v>0</v>
      </c>
      <c r="CZ7437">
        <v>0</v>
      </c>
      <c r="DA7437">
        <v>2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.3</v>
      </c>
      <c r="DV7437">
        <v>0</v>
      </c>
      <c r="DW7437">
        <v>0</v>
      </c>
      <c r="DX7437">
        <v>0</v>
      </c>
      <c r="DY7437" s="4"/>
      <c r="DZ7437" s="3" t="s">
        <v>8455</v>
      </c>
      <c r="EA7437">
        <v>0</v>
      </c>
      <c r="EB7437">
        <v>0</v>
      </c>
      <c r="EC7437">
        <v>20</v>
      </c>
      <c r="ED7437">
        <v>0</v>
      </c>
      <c r="EE7437">
        <v>0</v>
      </c>
      <c r="EF7437">
        <v>20</v>
      </c>
      <c r="EG7437">
        <v>20</v>
      </c>
      <c r="EH7437">
        <v>0</v>
      </c>
      <c r="EI7437" s="3" t="s">
        <v>8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2297</v>
      </c>
      <c r="F7438" s="3" t="s">
        <v>2298</v>
      </c>
      <c r="G7438" s="3" t="s">
        <v>2370</v>
      </c>
      <c r="H7438" s="3" t="s">
        <v>2371</v>
      </c>
      <c r="I7438" s="3" t="s">
        <v>858</v>
      </c>
      <c r="J7438" s="3" t="s">
        <v>859</v>
      </c>
      <c r="K7438" s="3" t="s">
        <v>2180</v>
      </c>
      <c r="L7438" s="3" t="s">
        <v>2181</v>
      </c>
      <c r="M7438" s="3" t="s">
        <v>965</v>
      </c>
      <c r="N7438" s="3" t="s">
        <v>1802</v>
      </c>
      <c r="O7438">
        <v>1</v>
      </c>
      <c r="P7438" s="3" t="s">
        <v>5290</v>
      </c>
      <c r="Q7438" s="3" t="s">
        <v>5290</v>
      </c>
      <c r="R7438" s="3" t="s">
        <v>5290</v>
      </c>
      <c r="S7438" s="3" t="s">
        <v>2376</v>
      </c>
      <c r="T7438" s="3" t="s">
        <v>4185</v>
      </c>
      <c r="U7438" s="3" t="s">
        <v>967</v>
      </c>
      <c r="V7438" s="3" t="s">
        <v>968</v>
      </c>
      <c r="W7438" s="3" t="s">
        <v>989</v>
      </c>
      <c r="X7438" s="3" t="s">
        <v>990</v>
      </c>
      <c r="Y7438" s="3" t="s">
        <v>970</v>
      </c>
      <c r="Z7438" s="3" t="s">
        <v>1194</v>
      </c>
      <c r="AA7438" s="3" t="s">
        <v>971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1</v>
      </c>
      <c r="CY7438">
        <v>0</v>
      </c>
      <c r="CZ7438">
        <v>0</v>
      </c>
      <c r="DA7438">
        <v>1</v>
      </c>
      <c r="DB7438">
        <v>0</v>
      </c>
      <c r="DC7438">
        <v>0</v>
      </c>
      <c r="DD7438">
        <v>0</v>
      </c>
      <c r="DE7438">
        <v>0</v>
      </c>
      <c r="DF7438">
        <v>1</v>
      </c>
      <c r="DG7438">
        <v>0</v>
      </c>
      <c r="DH7438">
        <v>0</v>
      </c>
      <c r="DI7438">
        <v>1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72.900000000000006</v>
      </c>
      <c r="DV7438">
        <v>0</v>
      </c>
      <c r="DW7438">
        <v>0</v>
      </c>
      <c r="DX7438">
        <v>0</v>
      </c>
      <c r="DY7438" s="4"/>
      <c r="DZ7438" s="3" t="s">
        <v>8455</v>
      </c>
      <c r="EA7438">
        <v>0</v>
      </c>
      <c r="EB7438">
        <v>0</v>
      </c>
      <c r="EC7438">
        <v>2</v>
      </c>
      <c r="ED7438">
        <v>0</v>
      </c>
      <c r="EE7438">
        <v>0</v>
      </c>
      <c r="EF7438">
        <v>2</v>
      </c>
      <c r="EG7438">
        <v>1</v>
      </c>
      <c r="EH7438">
        <v>0</v>
      </c>
      <c r="EI7438" s="3" t="s">
        <v>8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2176</v>
      </c>
      <c r="F7439" s="3" t="s">
        <v>2177</v>
      </c>
      <c r="G7439" s="3" t="s">
        <v>2178</v>
      </c>
      <c r="H7439" s="3" t="s">
        <v>2179</v>
      </c>
      <c r="I7439" s="3" t="s">
        <v>750</v>
      </c>
      <c r="J7439" s="3" t="s">
        <v>751</v>
      </c>
      <c r="K7439" s="3" t="s">
        <v>2180</v>
      </c>
      <c r="L7439" s="3" t="s">
        <v>2181</v>
      </c>
      <c r="M7439" s="3" t="s">
        <v>965</v>
      </c>
      <c r="N7439" s="3" t="s">
        <v>1802</v>
      </c>
      <c r="O7439">
        <v>3</v>
      </c>
      <c r="P7439" s="3" t="s">
        <v>5290</v>
      </c>
      <c r="Q7439" s="3" t="s">
        <v>5290</v>
      </c>
      <c r="R7439" s="3" t="s">
        <v>5290</v>
      </c>
      <c r="S7439" s="3" t="s">
        <v>1397</v>
      </c>
      <c r="T7439" s="3" t="s">
        <v>3260</v>
      </c>
      <c r="U7439" s="3" t="s">
        <v>979</v>
      </c>
      <c r="V7439" s="3" t="s">
        <v>974</v>
      </c>
      <c r="W7439" s="3" t="s">
        <v>974</v>
      </c>
      <c r="X7439" s="3" t="s">
        <v>6497</v>
      </c>
      <c r="Y7439" s="3" t="s">
        <v>977</v>
      </c>
      <c r="Z7439" s="3" t="s">
        <v>5652</v>
      </c>
      <c r="AA7439" s="3" t="s">
        <v>971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10</v>
      </c>
      <c r="DF7439">
        <v>0</v>
      </c>
      <c r="DG7439">
        <v>0</v>
      </c>
      <c r="DH7439">
        <v>0</v>
      </c>
      <c r="DI7439">
        <v>1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1.1499999999999999</v>
      </c>
      <c r="DV7439">
        <v>0</v>
      </c>
      <c r="DW7439">
        <v>0</v>
      </c>
      <c r="DX7439">
        <v>0</v>
      </c>
      <c r="DY7439" s="4"/>
      <c r="DZ7439" s="3" t="s">
        <v>8455</v>
      </c>
      <c r="EA7439">
        <v>0</v>
      </c>
      <c r="EB7439">
        <v>0</v>
      </c>
      <c r="EC7439">
        <v>10</v>
      </c>
      <c r="ED7439">
        <v>0</v>
      </c>
      <c r="EE7439">
        <v>0</v>
      </c>
      <c r="EF7439">
        <v>10</v>
      </c>
      <c r="EG7439">
        <v>10</v>
      </c>
      <c r="EH7439">
        <v>0</v>
      </c>
      <c r="EI7439" s="3" t="s">
        <v>8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2497</v>
      </c>
      <c r="F7440" s="3" t="s">
        <v>2498</v>
      </c>
      <c r="G7440" s="3" t="s">
        <v>2499</v>
      </c>
      <c r="H7440" s="3" t="s">
        <v>2500</v>
      </c>
      <c r="I7440" s="3" t="s">
        <v>208</v>
      </c>
      <c r="J7440" s="3" t="s">
        <v>209</v>
      </c>
      <c r="K7440" s="3" t="s">
        <v>2180</v>
      </c>
      <c r="L7440" s="3" t="s">
        <v>2181</v>
      </c>
      <c r="M7440" s="3" t="s">
        <v>965</v>
      </c>
      <c r="N7440" s="3" t="s">
        <v>1802</v>
      </c>
      <c r="O7440">
        <v>1</v>
      </c>
      <c r="P7440" s="3" t="s">
        <v>5290</v>
      </c>
      <c r="Q7440" s="3" t="s">
        <v>5290</v>
      </c>
      <c r="R7440" s="3" t="s">
        <v>5290</v>
      </c>
      <c r="S7440" s="3" t="s">
        <v>2475</v>
      </c>
      <c r="T7440" s="3" t="s">
        <v>3637</v>
      </c>
      <c r="U7440" s="3" t="s">
        <v>967</v>
      </c>
      <c r="V7440" s="3" t="s">
        <v>968</v>
      </c>
      <c r="W7440" s="3" t="s">
        <v>969</v>
      </c>
      <c r="X7440" s="3" t="s">
        <v>969</v>
      </c>
      <c r="Y7440" s="3" t="s">
        <v>970</v>
      </c>
      <c r="Z7440" s="3" t="s">
        <v>5652</v>
      </c>
      <c r="AA7440" s="3" t="s">
        <v>971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10</v>
      </c>
      <c r="DF7440">
        <v>0</v>
      </c>
      <c r="DG7440">
        <v>0</v>
      </c>
      <c r="DH7440">
        <v>0</v>
      </c>
      <c r="DI7440">
        <v>1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.81</v>
      </c>
      <c r="DV7440">
        <v>0</v>
      </c>
      <c r="DW7440">
        <v>0</v>
      </c>
      <c r="DX7440">
        <v>0</v>
      </c>
      <c r="DY7440" s="4"/>
      <c r="DZ7440" s="3" t="s">
        <v>8455</v>
      </c>
      <c r="EA7440">
        <v>0</v>
      </c>
      <c r="EB7440">
        <v>0</v>
      </c>
      <c r="EC7440">
        <v>10</v>
      </c>
      <c r="ED7440">
        <v>0</v>
      </c>
      <c r="EE7440">
        <v>0</v>
      </c>
      <c r="EF7440">
        <v>10</v>
      </c>
      <c r="EG7440">
        <v>10</v>
      </c>
      <c r="EH7440">
        <v>0</v>
      </c>
      <c r="EI7440" s="3" t="s">
        <v>8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2412</v>
      </c>
      <c r="F7441" s="3" t="s">
        <v>2413</v>
      </c>
      <c r="G7441" s="3" t="s">
        <v>2414</v>
      </c>
      <c r="H7441" s="3" t="s">
        <v>2415</v>
      </c>
      <c r="I7441" s="3" t="s">
        <v>552</v>
      </c>
      <c r="J7441" s="3" t="s">
        <v>553</v>
      </c>
      <c r="K7441" s="3" t="s">
        <v>2180</v>
      </c>
      <c r="L7441" s="3" t="s">
        <v>2181</v>
      </c>
      <c r="M7441" s="3" t="s">
        <v>965</v>
      </c>
      <c r="N7441" s="3" t="s">
        <v>1802</v>
      </c>
      <c r="O7441">
        <v>3</v>
      </c>
      <c r="P7441" s="3" t="s">
        <v>5290</v>
      </c>
      <c r="Q7441" s="3" t="s">
        <v>5290</v>
      </c>
      <c r="R7441" s="3" t="s">
        <v>5290</v>
      </c>
      <c r="S7441" s="3" t="s">
        <v>1456</v>
      </c>
      <c r="T7441" s="3" t="s">
        <v>3343</v>
      </c>
      <c r="U7441" s="3" t="s">
        <v>995</v>
      </c>
      <c r="V7441" s="3" t="s">
        <v>974</v>
      </c>
      <c r="W7441" s="3" t="s">
        <v>6498</v>
      </c>
      <c r="X7441" s="3" t="s">
        <v>6499</v>
      </c>
      <c r="Y7441" s="3" t="s">
        <v>977</v>
      </c>
      <c r="Z7441" s="3" t="s">
        <v>5653</v>
      </c>
      <c r="AA7441" s="3" t="s">
        <v>971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1</v>
      </c>
      <c r="AM7441">
        <v>0</v>
      </c>
      <c r="AN7441">
        <v>0</v>
      </c>
      <c r="AO7441">
        <v>1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2</v>
      </c>
      <c r="BC7441">
        <v>0</v>
      </c>
      <c r="BD7441">
        <v>0</v>
      </c>
      <c r="BE7441">
        <v>2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2</v>
      </c>
      <c r="CI7441">
        <v>0</v>
      </c>
      <c r="CJ7441">
        <v>0</v>
      </c>
      <c r="CK7441">
        <v>2</v>
      </c>
      <c r="CL7441">
        <v>0</v>
      </c>
      <c r="CM7441">
        <v>0</v>
      </c>
      <c r="CN7441">
        <v>0</v>
      </c>
      <c r="CO7441">
        <v>0</v>
      </c>
      <c r="CP7441">
        <v>1</v>
      </c>
      <c r="CQ7441">
        <v>0</v>
      </c>
      <c r="CR7441">
        <v>0</v>
      </c>
      <c r="CS7441">
        <v>1</v>
      </c>
      <c r="CT7441">
        <v>0</v>
      </c>
      <c r="CU7441">
        <v>0</v>
      </c>
      <c r="CV7441">
        <v>0</v>
      </c>
      <c r="CW7441">
        <v>0</v>
      </c>
      <c r="CX7441">
        <v>1</v>
      </c>
      <c r="CY7441">
        <v>0</v>
      </c>
      <c r="CZ7441">
        <v>0</v>
      </c>
      <c r="DA7441">
        <v>1</v>
      </c>
      <c r="DB7441">
        <v>0</v>
      </c>
      <c r="DC7441">
        <v>0</v>
      </c>
      <c r="DD7441">
        <v>0</v>
      </c>
      <c r="DE7441">
        <v>0</v>
      </c>
      <c r="DF7441">
        <v>1</v>
      </c>
      <c r="DG7441">
        <v>0</v>
      </c>
      <c r="DH7441">
        <v>0</v>
      </c>
      <c r="DI7441">
        <v>1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89.705174999999997</v>
      </c>
      <c r="DV7441">
        <v>0</v>
      </c>
      <c r="DW7441">
        <v>0</v>
      </c>
      <c r="DX7441">
        <v>0</v>
      </c>
      <c r="DY7441" s="4"/>
      <c r="DZ7441" s="3" t="s">
        <v>8455</v>
      </c>
      <c r="EA7441">
        <v>0</v>
      </c>
      <c r="EB7441">
        <v>0</v>
      </c>
      <c r="EC7441">
        <v>8</v>
      </c>
      <c r="ED7441">
        <v>0</v>
      </c>
      <c r="EE7441">
        <v>0</v>
      </c>
      <c r="EF7441">
        <v>8</v>
      </c>
      <c r="EG7441">
        <v>1.3333330000000001</v>
      </c>
      <c r="EH7441">
        <v>0</v>
      </c>
      <c r="EI7441" s="3" t="s">
        <v>8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2412</v>
      </c>
      <c r="F7442" s="3" t="s">
        <v>2413</v>
      </c>
      <c r="G7442" s="3" t="s">
        <v>2414</v>
      </c>
      <c r="H7442" s="3" t="s">
        <v>2415</v>
      </c>
      <c r="I7442" s="3" t="s">
        <v>710</v>
      </c>
      <c r="J7442" s="3" t="s">
        <v>711</v>
      </c>
      <c r="K7442" s="3" t="s">
        <v>2180</v>
      </c>
      <c r="L7442" s="3" t="s">
        <v>2181</v>
      </c>
      <c r="M7442" s="3" t="s">
        <v>965</v>
      </c>
      <c r="N7442" s="3" t="s">
        <v>1802</v>
      </c>
      <c r="O7442">
        <v>3</v>
      </c>
      <c r="P7442" s="3" t="s">
        <v>5290</v>
      </c>
      <c r="Q7442" s="3" t="s">
        <v>5290</v>
      </c>
      <c r="R7442" s="3" t="s">
        <v>5290</v>
      </c>
      <c r="S7442" s="3" t="s">
        <v>1459</v>
      </c>
      <c r="T7442" s="3" t="s">
        <v>3346</v>
      </c>
      <c r="U7442" s="3" t="s">
        <v>995</v>
      </c>
      <c r="V7442" s="3" t="s">
        <v>974</v>
      </c>
      <c r="W7442" s="3" t="s">
        <v>6498</v>
      </c>
      <c r="X7442" s="3" t="s">
        <v>6499</v>
      </c>
      <c r="Y7442" s="3" t="s">
        <v>977</v>
      </c>
      <c r="Z7442" s="3" t="s">
        <v>5653</v>
      </c>
      <c r="AA7442" s="3" t="s">
        <v>971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2</v>
      </c>
      <c r="AU7442">
        <v>0</v>
      </c>
      <c r="AV7442">
        <v>0</v>
      </c>
      <c r="AW7442">
        <v>2</v>
      </c>
      <c r="AX7442">
        <v>0</v>
      </c>
      <c r="AY7442">
        <v>0</v>
      </c>
      <c r="AZ7442">
        <v>0</v>
      </c>
      <c r="BA7442">
        <v>0</v>
      </c>
      <c r="BB7442">
        <v>1</v>
      </c>
      <c r="BC7442">
        <v>0</v>
      </c>
      <c r="BD7442">
        <v>0</v>
      </c>
      <c r="BE7442">
        <v>1</v>
      </c>
      <c r="BF7442">
        <v>0</v>
      </c>
      <c r="BG7442">
        <v>0</v>
      </c>
      <c r="BH7442">
        <v>0</v>
      </c>
      <c r="BI7442">
        <v>0</v>
      </c>
      <c r="BJ7442">
        <v>1</v>
      </c>
      <c r="BK7442">
        <v>0</v>
      </c>
      <c r="BL7442">
        <v>0</v>
      </c>
      <c r="BM7442">
        <v>1</v>
      </c>
      <c r="BN7442">
        <v>0</v>
      </c>
      <c r="BO7442">
        <v>0</v>
      </c>
      <c r="BP7442">
        <v>0</v>
      </c>
      <c r="BQ7442">
        <v>0</v>
      </c>
      <c r="BR7442">
        <v>2</v>
      </c>
      <c r="BS7442">
        <v>0</v>
      </c>
      <c r="BT7442">
        <v>0</v>
      </c>
      <c r="BU7442">
        <v>2</v>
      </c>
      <c r="BV7442">
        <v>0</v>
      </c>
      <c r="BW7442">
        <v>0</v>
      </c>
      <c r="BX7442">
        <v>0</v>
      </c>
      <c r="BY7442">
        <v>0</v>
      </c>
      <c r="BZ7442">
        <v>2</v>
      </c>
      <c r="CA7442">
        <v>0</v>
      </c>
      <c r="CB7442">
        <v>0</v>
      </c>
      <c r="CC7442">
        <v>2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5</v>
      </c>
      <c r="CQ7442">
        <v>0</v>
      </c>
      <c r="CR7442">
        <v>0</v>
      </c>
      <c r="CS7442">
        <v>5</v>
      </c>
      <c r="CT7442">
        <v>0</v>
      </c>
      <c r="CU7442">
        <v>0</v>
      </c>
      <c r="CV7442">
        <v>0</v>
      </c>
      <c r="CW7442">
        <v>0</v>
      </c>
      <c r="CX7442">
        <v>1</v>
      </c>
      <c r="CY7442">
        <v>0</v>
      </c>
      <c r="CZ7442">
        <v>0</v>
      </c>
      <c r="DA7442">
        <v>1</v>
      </c>
      <c r="DB7442">
        <v>0</v>
      </c>
      <c r="DC7442">
        <v>0</v>
      </c>
      <c r="DD7442">
        <v>0</v>
      </c>
      <c r="DE7442">
        <v>0</v>
      </c>
      <c r="DF7442">
        <v>4</v>
      </c>
      <c r="DG7442">
        <v>0</v>
      </c>
      <c r="DH7442">
        <v>0</v>
      </c>
      <c r="DI7442">
        <v>4</v>
      </c>
      <c r="DJ7442">
        <v>0</v>
      </c>
      <c r="DK7442">
        <v>0</v>
      </c>
      <c r="DL7442">
        <v>0</v>
      </c>
      <c r="DM7442">
        <v>0</v>
      </c>
      <c r="DN7442">
        <v>7</v>
      </c>
      <c r="DO7442">
        <v>0</v>
      </c>
      <c r="DP7442">
        <v>0</v>
      </c>
      <c r="DQ7442">
        <v>7</v>
      </c>
      <c r="DR7442">
        <v>0</v>
      </c>
      <c r="DS7442">
        <v>0</v>
      </c>
      <c r="DT7442">
        <v>0</v>
      </c>
      <c r="DU7442">
        <v>32.397799999999997</v>
      </c>
      <c r="DV7442">
        <v>7</v>
      </c>
      <c r="DW7442">
        <v>0</v>
      </c>
      <c r="DX7442">
        <v>0</v>
      </c>
      <c r="DY7442" s="4">
        <v>46630</v>
      </c>
      <c r="DZ7442" s="3" t="s">
        <v>8455</v>
      </c>
      <c r="EA7442">
        <v>0</v>
      </c>
      <c r="EB7442">
        <v>0</v>
      </c>
      <c r="EC7442">
        <v>25</v>
      </c>
      <c r="ED7442">
        <v>0</v>
      </c>
      <c r="EE7442">
        <v>0</v>
      </c>
      <c r="EF7442">
        <v>25</v>
      </c>
      <c r="EG7442">
        <v>2.7777780000000001</v>
      </c>
      <c r="EH7442">
        <v>0</v>
      </c>
      <c r="EI7442" s="3" t="s">
        <v>8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2176</v>
      </c>
      <c r="F7443" s="3" t="s">
        <v>2177</v>
      </c>
      <c r="G7443" s="3" t="s">
        <v>2178</v>
      </c>
      <c r="H7443" s="3" t="s">
        <v>2179</v>
      </c>
      <c r="I7443" s="3" t="s">
        <v>902</v>
      </c>
      <c r="J7443" s="3" t="s">
        <v>903</v>
      </c>
      <c r="K7443" s="3" t="s">
        <v>2180</v>
      </c>
      <c r="L7443" s="3" t="s">
        <v>2181</v>
      </c>
      <c r="M7443" s="3" t="s">
        <v>965</v>
      </c>
      <c r="N7443" s="3" t="s">
        <v>1802</v>
      </c>
      <c r="O7443">
        <v>1</v>
      </c>
      <c r="P7443" s="3" t="s">
        <v>5290</v>
      </c>
      <c r="Q7443" s="3" t="s">
        <v>5290</v>
      </c>
      <c r="R7443" s="3" t="s">
        <v>5290</v>
      </c>
      <c r="S7443" s="3" t="s">
        <v>1502</v>
      </c>
      <c r="T7443" s="3" t="s">
        <v>3401</v>
      </c>
      <c r="U7443" s="3" t="s">
        <v>967</v>
      </c>
      <c r="V7443" s="3" t="s">
        <v>968</v>
      </c>
      <c r="W7443" s="3" t="s">
        <v>969</v>
      </c>
      <c r="X7443" s="3" t="s">
        <v>969</v>
      </c>
      <c r="Y7443" s="3" t="s">
        <v>977</v>
      </c>
      <c r="Z7443" s="3" t="s">
        <v>5652</v>
      </c>
      <c r="AA7443" s="3" t="s">
        <v>971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1</v>
      </c>
      <c r="DF7443">
        <v>0</v>
      </c>
      <c r="DG7443">
        <v>0</v>
      </c>
      <c r="DH7443">
        <v>0</v>
      </c>
      <c r="DI7443">
        <v>1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1.2</v>
      </c>
      <c r="DV7443">
        <v>0</v>
      </c>
      <c r="DW7443">
        <v>0</v>
      </c>
      <c r="DX7443">
        <v>0</v>
      </c>
      <c r="DY7443" s="4"/>
      <c r="DZ7443" s="3" t="s">
        <v>8455</v>
      </c>
      <c r="EA7443">
        <v>0</v>
      </c>
      <c r="EB7443">
        <v>0</v>
      </c>
      <c r="EC7443">
        <v>1</v>
      </c>
      <c r="ED7443">
        <v>0</v>
      </c>
      <c r="EE7443">
        <v>0</v>
      </c>
      <c r="EF7443">
        <v>1</v>
      </c>
      <c r="EG7443">
        <v>1</v>
      </c>
      <c r="EH7443">
        <v>0</v>
      </c>
      <c r="EI7443" s="3" t="s">
        <v>8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2176</v>
      </c>
      <c r="F7444" s="3" t="s">
        <v>2177</v>
      </c>
      <c r="G7444" s="3" t="s">
        <v>2178</v>
      </c>
      <c r="H7444" s="3" t="s">
        <v>2179</v>
      </c>
      <c r="I7444" s="3" t="s">
        <v>876</v>
      </c>
      <c r="J7444" s="3" t="s">
        <v>875</v>
      </c>
      <c r="K7444" s="3" t="s">
        <v>2180</v>
      </c>
      <c r="L7444" s="3" t="s">
        <v>2181</v>
      </c>
      <c r="M7444" s="3" t="s">
        <v>965</v>
      </c>
      <c r="N7444" s="3" t="s">
        <v>1802</v>
      </c>
      <c r="O7444">
        <v>2</v>
      </c>
      <c r="P7444" s="3" t="s">
        <v>5290</v>
      </c>
      <c r="Q7444" s="3" t="s">
        <v>5290</v>
      </c>
      <c r="R7444" s="3" t="s">
        <v>5290</v>
      </c>
      <c r="S7444" s="3" t="s">
        <v>5654</v>
      </c>
      <c r="T7444" s="3" t="s">
        <v>5655</v>
      </c>
      <c r="U7444" s="3" t="s">
        <v>995</v>
      </c>
      <c r="V7444" s="3" t="s">
        <v>974</v>
      </c>
      <c r="W7444" s="3" t="s">
        <v>6498</v>
      </c>
      <c r="X7444" s="3" t="s">
        <v>6499</v>
      </c>
      <c r="Y7444" s="3" t="s">
        <v>977</v>
      </c>
      <c r="Z7444" s="3" t="s">
        <v>5653</v>
      </c>
      <c r="AA7444" s="3" t="s">
        <v>971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1</v>
      </c>
      <c r="AU7444">
        <v>0</v>
      </c>
      <c r="AV7444">
        <v>0</v>
      </c>
      <c r="AW7444">
        <v>1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2</v>
      </c>
      <c r="BK7444">
        <v>0</v>
      </c>
      <c r="BL7444">
        <v>0</v>
      </c>
      <c r="BM7444">
        <v>2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2</v>
      </c>
      <c r="CA7444">
        <v>0</v>
      </c>
      <c r="CB7444">
        <v>0</v>
      </c>
      <c r="CC7444">
        <v>2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2</v>
      </c>
      <c r="CQ7444">
        <v>0</v>
      </c>
      <c r="CR7444">
        <v>0</v>
      </c>
      <c r="CS7444">
        <v>2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47.21</v>
      </c>
      <c r="DV7444">
        <v>0</v>
      </c>
      <c r="DW7444">
        <v>0</v>
      </c>
      <c r="DX7444">
        <v>0</v>
      </c>
      <c r="DY7444" s="4"/>
      <c r="DZ7444" s="3" t="s">
        <v>8455</v>
      </c>
      <c r="EA7444">
        <v>0</v>
      </c>
      <c r="EB7444">
        <v>0</v>
      </c>
      <c r="EC7444">
        <v>7</v>
      </c>
      <c r="ED7444">
        <v>0</v>
      </c>
      <c r="EE7444">
        <v>0</v>
      </c>
      <c r="EF7444">
        <v>7</v>
      </c>
      <c r="EG7444">
        <v>1.75</v>
      </c>
      <c r="EH7444">
        <v>0</v>
      </c>
      <c r="EI7444" s="3" t="s">
        <v>8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2176</v>
      </c>
      <c r="F7445" s="3" t="s">
        <v>2177</v>
      </c>
      <c r="G7445" s="3" t="s">
        <v>2178</v>
      </c>
      <c r="H7445" s="3" t="s">
        <v>2179</v>
      </c>
      <c r="I7445" s="3" t="s">
        <v>677</v>
      </c>
      <c r="J7445" s="3" t="s">
        <v>678</v>
      </c>
      <c r="K7445" s="3" t="s">
        <v>2180</v>
      </c>
      <c r="L7445" s="3" t="s">
        <v>2181</v>
      </c>
      <c r="M7445" s="3" t="s">
        <v>965</v>
      </c>
      <c r="N7445" s="3" t="s">
        <v>1802</v>
      </c>
      <c r="O7445">
        <v>1</v>
      </c>
      <c r="P7445" s="3" t="s">
        <v>5290</v>
      </c>
      <c r="Q7445" s="3" t="s">
        <v>5290</v>
      </c>
      <c r="R7445" s="3" t="s">
        <v>5290</v>
      </c>
      <c r="S7445" s="3" t="s">
        <v>1463</v>
      </c>
      <c r="T7445" s="3" t="s">
        <v>3350</v>
      </c>
      <c r="U7445" s="3" t="s">
        <v>995</v>
      </c>
      <c r="V7445" s="3" t="s">
        <v>974</v>
      </c>
      <c r="W7445" s="3" t="s">
        <v>6498</v>
      </c>
      <c r="X7445" s="3" t="s">
        <v>6499</v>
      </c>
      <c r="Y7445" s="3" t="s">
        <v>977</v>
      </c>
      <c r="Z7445" s="3" t="s">
        <v>5653</v>
      </c>
      <c r="AA7445" s="3" t="s">
        <v>971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1</v>
      </c>
      <c r="DO7445">
        <v>0</v>
      </c>
      <c r="DP7445">
        <v>0</v>
      </c>
      <c r="DQ7445">
        <v>1</v>
      </c>
      <c r="DR7445">
        <v>0</v>
      </c>
      <c r="DS7445">
        <v>0</v>
      </c>
      <c r="DT7445">
        <v>0</v>
      </c>
      <c r="DU7445">
        <v>12.414144</v>
      </c>
      <c r="DV7445">
        <v>0</v>
      </c>
      <c r="DW7445">
        <v>1</v>
      </c>
      <c r="DX7445">
        <v>0</v>
      </c>
      <c r="DY7445" s="4">
        <v>46173</v>
      </c>
      <c r="DZ7445" s="3" t="s">
        <v>8455</v>
      </c>
      <c r="EA7445">
        <v>0</v>
      </c>
      <c r="EB7445">
        <v>0</v>
      </c>
      <c r="EC7445">
        <v>1</v>
      </c>
      <c r="ED7445">
        <v>0</v>
      </c>
      <c r="EE7445">
        <v>0</v>
      </c>
      <c r="EF7445">
        <v>1</v>
      </c>
      <c r="EG7445">
        <v>1</v>
      </c>
      <c r="EH7445">
        <v>0</v>
      </c>
      <c r="EI7445" s="3" t="s">
        <v>8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2176</v>
      </c>
      <c r="F7446" s="3" t="s">
        <v>2177</v>
      </c>
      <c r="G7446" s="3" t="s">
        <v>2178</v>
      </c>
      <c r="H7446" s="3" t="s">
        <v>2179</v>
      </c>
      <c r="I7446" s="3" t="s">
        <v>39</v>
      </c>
      <c r="J7446" s="3" t="s">
        <v>40</v>
      </c>
      <c r="K7446" s="3" t="s">
        <v>2197</v>
      </c>
      <c r="L7446" s="3" t="s">
        <v>2198</v>
      </c>
      <c r="M7446" s="3" t="s">
        <v>965</v>
      </c>
      <c r="N7446" s="3" t="s">
        <v>1802</v>
      </c>
      <c r="O7446">
        <v>1</v>
      </c>
      <c r="P7446" s="3" t="s">
        <v>5290</v>
      </c>
      <c r="Q7446" s="3" t="s">
        <v>5290</v>
      </c>
      <c r="R7446" s="3" t="s">
        <v>5290</v>
      </c>
      <c r="S7446" s="3" t="s">
        <v>5458</v>
      </c>
      <c r="T7446" s="3" t="s">
        <v>5459</v>
      </c>
      <c r="U7446" s="3" t="s">
        <v>967</v>
      </c>
      <c r="V7446" s="3" t="s">
        <v>968</v>
      </c>
      <c r="W7446" s="3" t="s">
        <v>969</v>
      </c>
      <c r="X7446" s="3" t="s">
        <v>969</v>
      </c>
      <c r="Y7446" s="3" t="s">
        <v>977</v>
      </c>
      <c r="Z7446" s="3" t="s">
        <v>1194</v>
      </c>
      <c r="AA7446" s="3" t="s">
        <v>971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1</v>
      </c>
      <c r="DF7446">
        <v>0</v>
      </c>
      <c r="DG7446">
        <v>0</v>
      </c>
      <c r="DH7446">
        <v>0</v>
      </c>
      <c r="DI7446">
        <v>1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10</v>
      </c>
      <c r="DV7446">
        <v>0</v>
      </c>
      <c r="DW7446">
        <v>0</v>
      </c>
      <c r="DX7446">
        <v>0</v>
      </c>
      <c r="DY7446" s="4"/>
      <c r="DZ7446" s="3" t="s">
        <v>8455</v>
      </c>
      <c r="EA7446">
        <v>0</v>
      </c>
      <c r="EB7446">
        <v>0</v>
      </c>
      <c r="EC7446">
        <v>1</v>
      </c>
      <c r="ED7446">
        <v>0</v>
      </c>
      <c r="EE7446">
        <v>0</v>
      </c>
      <c r="EF7446">
        <v>1</v>
      </c>
      <c r="EG7446">
        <v>1</v>
      </c>
      <c r="EH7446">
        <v>0</v>
      </c>
      <c r="EI7446" s="3" t="s">
        <v>8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2176</v>
      </c>
      <c r="F7447" s="3" t="s">
        <v>2177</v>
      </c>
      <c r="G7447" s="3" t="s">
        <v>2178</v>
      </c>
      <c r="H7447" s="3" t="s">
        <v>2179</v>
      </c>
      <c r="I7447" s="3" t="s">
        <v>876</v>
      </c>
      <c r="J7447" s="3" t="s">
        <v>875</v>
      </c>
      <c r="K7447" s="3" t="s">
        <v>2180</v>
      </c>
      <c r="L7447" s="3" t="s">
        <v>2181</v>
      </c>
      <c r="M7447" s="3" t="s">
        <v>965</v>
      </c>
      <c r="N7447" s="3" t="s">
        <v>1802</v>
      </c>
      <c r="O7447">
        <v>2</v>
      </c>
      <c r="P7447" s="3" t="s">
        <v>5290</v>
      </c>
      <c r="Q7447" s="3" t="s">
        <v>5290</v>
      </c>
      <c r="R7447" s="3" t="s">
        <v>5290</v>
      </c>
      <c r="S7447" s="3" t="s">
        <v>1490</v>
      </c>
      <c r="T7447" s="3" t="s">
        <v>3386</v>
      </c>
      <c r="U7447" s="3" t="s">
        <v>967</v>
      </c>
      <c r="V7447" s="3" t="s">
        <v>968</v>
      </c>
      <c r="W7447" s="3" t="s">
        <v>969</v>
      </c>
      <c r="X7447" s="3" t="s">
        <v>969</v>
      </c>
      <c r="Y7447" s="3" t="s">
        <v>977</v>
      </c>
      <c r="Z7447" s="3" t="s">
        <v>5652</v>
      </c>
      <c r="AA7447" s="3" t="s">
        <v>971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2</v>
      </c>
      <c r="AU7447">
        <v>0</v>
      </c>
      <c r="AV7447">
        <v>0</v>
      </c>
      <c r="AW7447">
        <v>2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3</v>
      </c>
      <c r="CY7447">
        <v>0</v>
      </c>
      <c r="CZ7447">
        <v>0</v>
      </c>
      <c r="DA7447">
        <v>3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1.02</v>
      </c>
      <c r="DV7447">
        <v>0</v>
      </c>
      <c r="DW7447">
        <v>0</v>
      </c>
      <c r="DX7447">
        <v>0</v>
      </c>
      <c r="DY7447" s="4"/>
      <c r="DZ7447" s="3" t="s">
        <v>8455</v>
      </c>
      <c r="EA7447">
        <v>0</v>
      </c>
      <c r="EB7447">
        <v>0</v>
      </c>
      <c r="EC7447">
        <v>5</v>
      </c>
      <c r="ED7447">
        <v>0</v>
      </c>
      <c r="EE7447">
        <v>0</v>
      </c>
      <c r="EF7447">
        <v>5</v>
      </c>
      <c r="EG7447">
        <v>2.5</v>
      </c>
      <c r="EH7447">
        <v>0</v>
      </c>
      <c r="EI7447" s="3" t="s">
        <v>8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2176</v>
      </c>
      <c r="F7448" s="3" t="s">
        <v>2177</v>
      </c>
      <c r="G7448" s="3" t="s">
        <v>2178</v>
      </c>
      <c r="H7448" s="3" t="s">
        <v>2179</v>
      </c>
      <c r="I7448" s="3" t="s">
        <v>358</v>
      </c>
      <c r="J7448" s="3" t="s">
        <v>359</v>
      </c>
      <c r="K7448" s="3" t="s">
        <v>2180</v>
      </c>
      <c r="L7448" s="3" t="s">
        <v>2181</v>
      </c>
      <c r="M7448" s="3" t="s">
        <v>965</v>
      </c>
      <c r="N7448" s="3" t="s">
        <v>1802</v>
      </c>
      <c r="O7448">
        <v>2</v>
      </c>
      <c r="P7448" s="3" t="s">
        <v>5290</v>
      </c>
      <c r="Q7448" s="3" t="s">
        <v>5290</v>
      </c>
      <c r="R7448" s="3" t="s">
        <v>5290</v>
      </c>
      <c r="S7448" s="3" t="s">
        <v>1531</v>
      </c>
      <c r="T7448" s="3" t="s">
        <v>4070</v>
      </c>
      <c r="U7448" s="3" t="s">
        <v>967</v>
      </c>
      <c r="V7448" s="3" t="s">
        <v>968</v>
      </c>
      <c r="W7448" s="3" t="s">
        <v>1018</v>
      </c>
      <c r="X7448" s="3" t="s">
        <v>1019</v>
      </c>
      <c r="Y7448" s="3" t="s">
        <v>977</v>
      </c>
      <c r="Z7448" s="3" t="s">
        <v>1194</v>
      </c>
      <c r="AA7448" s="3" t="s">
        <v>971</v>
      </c>
      <c r="AB7448">
        <v>0</v>
      </c>
      <c r="AC7448">
        <v>0</v>
      </c>
      <c r="AD7448">
        <v>1</v>
      </c>
      <c r="AE7448">
        <v>0</v>
      </c>
      <c r="AF7448">
        <v>0</v>
      </c>
      <c r="AG7448">
        <v>1</v>
      </c>
      <c r="AH7448">
        <v>0</v>
      </c>
      <c r="AI7448">
        <v>0</v>
      </c>
      <c r="AJ7448">
        <v>0</v>
      </c>
      <c r="AK7448">
        <v>0</v>
      </c>
      <c r="AL7448">
        <v>2</v>
      </c>
      <c r="AM7448">
        <v>0</v>
      </c>
      <c r="AN7448">
        <v>0</v>
      </c>
      <c r="AO7448">
        <v>2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1</v>
      </c>
      <c r="BB7448">
        <v>0</v>
      </c>
      <c r="BC7448">
        <v>0</v>
      </c>
      <c r="BD7448">
        <v>0</v>
      </c>
      <c r="BE7448">
        <v>1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1</v>
      </c>
      <c r="BZ7448">
        <v>0</v>
      </c>
      <c r="CA7448">
        <v>0</v>
      </c>
      <c r="CB7448">
        <v>0</v>
      </c>
      <c r="CC7448">
        <v>1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3</v>
      </c>
      <c r="CP7448">
        <v>0</v>
      </c>
      <c r="CQ7448">
        <v>0</v>
      </c>
      <c r="CR7448">
        <v>0</v>
      </c>
      <c r="CS7448">
        <v>3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2</v>
      </c>
      <c r="DF7448">
        <v>0</v>
      </c>
      <c r="DG7448">
        <v>0</v>
      </c>
      <c r="DH7448">
        <v>0</v>
      </c>
      <c r="DI7448">
        <v>2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5.55</v>
      </c>
      <c r="DV7448">
        <v>0</v>
      </c>
      <c r="DW7448">
        <v>0</v>
      </c>
      <c r="DX7448">
        <v>0</v>
      </c>
      <c r="DY7448" s="4"/>
      <c r="DZ7448" s="3" t="s">
        <v>8455</v>
      </c>
      <c r="EA7448">
        <v>0</v>
      </c>
      <c r="EB7448">
        <v>0</v>
      </c>
      <c r="EC7448">
        <v>10</v>
      </c>
      <c r="ED7448">
        <v>0</v>
      </c>
      <c r="EE7448">
        <v>0</v>
      </c>
      <c r="EF7448">
        <v>10</v>
      </c>
      <c r="EG7448">
        <v>1.6666669999999999</v>
      </c>
      <c r="EH7448">
        <v>0</v>
      </c>
      <c r="EI7448" s="3" t="s">
        <v>8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2176</v>
      </c>
      <c r="F7449" s="3" t="s">
        <v>2177</v>
      </c>
      <c r="G7449" s="3" t="s">
        <v>2178</v>
      </c>
      <c r="H7449" s="3" t="s">
        <v>2179</v>
      </c>
      <c r="I7449" s="3" t="s">
        <v>316</v>
      </c>
      <c r="J7449" s="3" t="s">
        <v>317</v>
      </c>
      <c r="K7449" s="3" t="s">
        <v>2180</v>
      </c>
      <c r="L7449" s="3" t="s">
        <v>2181</v>
      </c>
      <c r="M7449" s="3" t="s">
        <v>965</v>
      </c>
      <c r="N7449" s="3" t="s">
        <v>1802</v>
      </c>
      <c r="O7449">
        <v>3</v>
      </c>
      <c r="P7449" s="3" t="s">
        <v>5290</v>
      </c>
      <c r="Q7449" s="3" t="s">
        <v>5290</v>
      </c>
      <c r="R7449" s="3" t="s">
        <v>5290</v>
      </c>
      <c r="S7449" s="3" t="s">
        <v>1027</v>
      </c>
      <c r="T7449" s="3" t="s">
        <v>3664</v>
      </c>
      <c r="U7449" s="3" t="s">
        <v>995</v>
      </c>
      <c r="V7449" s="3" t="s">
        <v>974</v>
      </c>
      <c r="W7449" s="3" t="s">
        <v>6498</v>
      </c>
      <c r="X7449" s="3" t="s">
        <v>6499</v>
      </c>
      <c r="Y7449" s="3" t="s">
        <v>977</v>
      </c>
      <c r="Z7449" s="3" t="s">
        <v>5653</v>
      </c>
      <c r="AA7449" s="3" t="s">
        <v>971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23</v>
      </c>
      <c r="BK7449">
        <v>0</v>
      </c>
      <c r="BL7449">
        <v>0</v>
      </c>
      <c r="BM7449">
        <v>23</v>
      </c>
      <c r="BN7449">
        <v>0</v>
      </c>
      <c r="BO7449">
        <v>0</v>
      </c>
      <c r="BP7449">
        <v>0</v>
      </c>
      <c r="BQ7449">
        <v>0</v>
      </c>
      <c r="BR7449">
        <v>75</v>
      </c>
      <c r="BS7449">
        <v>0</v>
      </c>
      <c r="BT7449">
        <v>0</v>
      </c>
      <c r="BU7449">
        <v>75</v>
      </c>
      <c r="BV7449">
        <v>0</v>
      </c>
      <c r="BW7449">
        <v>0</v>
      </c>
      <c r="BX7449">
        <v>0</v>
      </c>
      <c r="BY7449">
        <v>0</v>
      </c>
      <c r="BZ7449">
        <v>27</v>
      </c>
      <c r="CA7449">
        <v>0</v>
      </c>
      <c r="CB7449">
        <v>0</v>
      </c>
      <c r="CC7449">
        <v>27</v>
      </c>
      <c r="CD7449">
        <v>0</v>
      </c>
      <c r="CE7449">
        <v>0</v>
      </c>
      <c r="CF7449">
        <v>0</v>
      </c>
      <c r="CG7449">
        <v>0</v>
      </c>
      <c r="CH7449">
        <v>70</v>
      </c>
      <c r="CI7449">
        <v>0</v>
      </c>
      <c r="CJ7449">
        <v>0</v>
      </c>
      <c r="CK7449">
        <v>70</v>
      </c>
      <c r="CL7449">
        <v>0</v>
      </c>
      <c r="CM7449">
        <v>0</v>
      </c>
      <c r="CN7449">
        <v>0</v>
      </c>
      <c r="CO7449">
        <v>0</v>
      </c>
      <c r="CP7449">
        <v>1</v>
      </c>
      <c r="CQ7449">
        <v>0</v>
      </c>
      <c r="CR7449">
        <v>0</v>
      </c>
      <c r="CS7449">
        <v>1</v>
      </c>
      <c r="CT7449">
        <v>0</v>
      </c>
      <c r="CU7449">
        <v>0</v>
      </c>
      <c r="CV7449">
        <v>0</v>
      </c>
      <c r="CW7449">
        <v>0</v>
      </c>
      <c r="CX7449">
        <v>17</v>
      </c>
      <c r="CY7449">
        <v>0</v>
      </c>
      <c r="CZ7449">
        <v>0</v>
      </c>
      <c r="DA7449">
        <v>17</v>
      </c>
      <c r="DB7449">
        <v>0</v>
      </c>
      <c r="DC7449">
        <v>0</v>
      </c>
      <c r="DD7449">
        <v>0</v>
      </c>
      <c r="DE7449">
        <v>0</v>
      </c>
      <c r="DF7449">
        <v>30</v>
      </c>
      <c r="DG7449">
        <v>0</v>
      </c>
      <c r="DH7449">
        <v>0</v>
      </c>
      <c r="DI7449">
        <v>30</v>
      </c>
      <c r="DJ7449">
        <v>0</v>
      </c>
      <c r="DK7449">
        <v>0</v>
      </c>
      <c r="DL7449">
        <v>0</v>
      </c>
      <c r="DM7449">
        <v>0</v>
      </c>
      <c r="DN7449">
        <v>37</v>
      </c>
      <c r="DO7449">
        <v>0</v>
      </c>
      <c r="DP7449">
        <v>0</v>
      </c>
      <c r="DQ7449">
        <v>37</v>
      </c>
      <c r="DR7449">
        <v>0</v>
      </c>
      <c r="DS7449">
        <v>0</v>
      </c>
      <c r="DT7449">
        <v>37</v>
      </c>
      <c r="DU7449">
        <v>20.726500000000001</v>
      </c>
      <c r="DV7449">
        <v>0</v>
      </c>
      <c r="DW7449">
        <v>0</v>
      </c>
      <c r="DX7449">
        <v>0</v>
      </c>
      <c r="DY7449" s="4">
        <v>46053</v>
      </c>
      <c r="DZ7449" s="3" t="s">
        <v>8455</v>
      </c>
      <c r="EA7449">
        <v>0</v>
      </c>
      <c r="EB7449">
        <v>0</v>
      </c>
      <c r="EC7449">
        <v>280</v>
      </c>
      <c r="ED7449">
        <v>0</v>
      </c>
      <c r="EE7449">
        <v>0</v>
      </c>
      <c r="EF7449">
        <v>280</v>
      </c>
      <c r="EG7449">
        <v>35</v>
      </c>
      <c r="EH7449">
        <v>0</v>
      </c>
      <c r="EI7449" s="3" t="s">
        <v>8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2176</v>
      </c>
      <c r="F7450" s="3" t="s">
        <v>2177</v>
      </c>
      <c r="G7450" s="3" t="s">
        <v>2178</v>
      </c>
      <c r="H7450" s="3" t="s">
        <v>2179</v>
      </c>
      <c r="I7450" s="3" t="s">
        <v>722</v>
      </c>
      <c r="J7450" s="3" t="s">
        <v>723</v>
      </c>
      <c r="K7450" s="3" t="s">
        <v>2180</v>
      </c>
      <c r="L7450" s="3" t="s">
        <v>2181</v>
      </c>
      <c r="M7450" s="3" t="s">
        <v>965</v>
      </c>
      <c r="N7450" s="3" t="s">
        <v>1802</v>
      </c>
      <c r="O7450">
        <v>3</v>
      </c>
      <c r="P7450" s="3" t="s">
        <v>5290</v>
      </c>
      <c r="Q7450" s="3" t="s">
        <v>5290</v>
      </c>
      <c r="R7450" s="3" t="s">
        <v>5290</v>
      </c>
      <c r="S7450" s="3" t="s">
        <v>1738</v>
      </c>
      <c r="T7450" s="3" t="s">
        <v>6189</v>
      </c>
      <c r="U7450" s="3" t="s">
        <v>995</v>
      </c>
      <c r="V7450" s="3" t="s">
        <v>974</v>
      </c>
      <c r="W7450" s="3" t="s">
        <v>6498</v>
      </c>
      <c r="X7450" s="3" t="s">
        <v>6499</v>
      </c>
      <c r="Y7450" s="3" t="s">
        <v>977</v>
      </c>
      <c r="Z7450" s="3" t="s">
        <v>5653</v>
      </c>
      <c r="AA7450" s="3" t="s">
        <v>971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1</v>
      </c>
      <c r="BK7450">
        <v>0</v>
      </c>
      <c r="BL7450">
        <v>0</v>
      </c>
      <c r="BM7450">
        <v>1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2</v>
      </c>
      <c r="CA7450">
        <v>0</v>
      </c>
      <c r="CB7450">
        <v>0</v>
      </c>
      <c r="CC7450">
        <v>2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1</v>
      </c>
      <c r="CY7450">
        <v>0</v>
      </c>
      <c r="CZ7450">
        <v>0</v>
      </c>
      <c r="DA7450">
        <v>1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0</v>
      </c>
      <c r="DU7450">
        <v>137.69123999999999</v>
      </c>
      <c r="DV7450">
        <v>0</v>
      </c>
      <c r="DW7450">
        <v>0</v>
      </c>
      <c r="DX7450">
        <v>0</v>
      </c>
      <c r="DY7450" s="4"/>
      <c r="DZ7450" s="3" t="s">
        <v>8455</v>
      </c>
      <c r="EA7450">
        <v>0</v>
      </c>
      <c r="EB7450">
        <v>0</v>
      </c>
      <c r="EC7450">
        <v>4</v>
      </c>
      <c r="ED7450">
        <v>0</v>
      </c>
      <c r="EE7450">
        <v>0</v>
      </c>
      <c r="EF7450">
        <v>4</v>
      </c>
      <c r="EG7450">
        <v>1.3333330000000001</v>
      </c>
      <c r="EH7450">
        <v>0</v>
      </c>
      <c r="EI7450" s="3" t="s">
        <v>8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2497</v>
      </c>
      <c r="F7451" s="3" t="s">
        <v>2498</v>
      </c>
      <c r="G7451" s="3" t="s">
        <v>2499</v>
      </c>
      <c r="H7451" s="3" t="s">
        <v>2500</v>
      </c>
      <c r="I7451" s="3" t="s">
        <v>464</v>
      </c>
      <c r="J7451" s="3" t="s">
        <v>465</v>
      </c>
      <c r="K7451" s="3" t="s">
        <v>2180</v>
      </c>
      <c r="L7451" s="3" t="s">
        <v>2181</v>
      </c>
      <c r="M7451" s="3" t="s">
        <v>965</v>
      </c>
      <c r="N7451" s="3" t="s">
        <v>1802</v>
      </c>
      <c r="O7451">
        <v>1</v>
      </c>
      <c r="P7451" s="3" t="s">
        <v>5290</v>
      </c>
      <c r="Q7451" s="3" t="s">
        <v>5290</v>
      </c>
      <c r="R7451" s="3" t="s">
        <v>5290</v>
      </c>
      <c r="S7451" s="3" t="s">
        <v>1485</v>
      </c>
      <c r="T7451" s="3" t="s">
        <v>3378</v>
      </c>
      <c r="U7451" s="3" t="s">
        <v>967</v>
      </c>
      <c r="V7451" s="3" t="s">
        <v>968</v>
      </c>
      <c r="W7451" s="3" t="s">
        <v>969</v>
      </c>
      <c r="X7451" s="3" t="s">
        <v>969</v>
      </c>
      <c r="Y7451" s="3" t="s">
        <v>977</v>
      </c>
      <c r="Z7451" s="3" t="s">
        <v>5652</v>
      </c>
      <c r="AA7451" s="3" t="s">
        <v>971</v>
      </c>
      <c r="AB7451">
        <v>0</v>
      </c>
      <c r="AC7451">
        <v>49</v>
      </c>
      <c r="AD7451">
        <v>0</v>
      </c>
      <c r="AE7451">
        <v>0</v>
      </c>
      <c r="AF7451">
        <v>0</v>
      </c>
      <c r="AG7451">
        <v>49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20</v>
      </c>
      <c r="BB7451">
        <v>0</v>
      </c>
      <c r="BC7451">
        <v>0</v>
      </c>
      <c r="BD7451">
        <v>0</v>
      </c>
      <c r="BE7451">
        <v>20</v>
      </c>
      <c r="BF7451">
        <v>0</v>
      </c>
      <c r="BG7451">
        <v>0</v>
      </c>
      <c r="BH7451">
        <v>0</v>
      </c>
      <c r="BI7451">
        <v>9</v>
      </c>
      <c r="BJ7451">
        <v>0</v>
      </c>
      <c r="BK7451">
        <v>0</v>
      </c>
      <c r="BL7451">
        <v>0</v>
      </c>
      <c r="BM7451">
        <v>9</v>
      </c>
      <c r="BN7451">
        <v>0</v>
      </c>
      <c r="BO7451">
        <v>0</v>
      </c>
      <c r="BP7451">
        <v>0</v>
      </c>
      <c r="BQ7451">
        <v>11</v>
      </c>
      <c r="BR7451">
        <v>0</v>
      </c>
      <c r="BS7451">
        <v>0</v>
      </c>
      <c r="BT7451">
        <v>0</v>
      </c>
      <c r="BU7451">
        <v>11</v>
      </c>
      <c r="BV7451">
        <v>0</v>
      </c>
      <c r="BW7451">
        <v>0</v>
      </c>
      <c r="BX7451">
        <v>0</v>
      </c>
      <c r="BY7451">
        <v>131</v>
      </c>
      <c r="BZ7451">
        <v>0</v>
      </c>
      <c r="CA7451">
        <v>0</v>
      </c>
      <c r="CB7451">
        <v>0</v>
      </c>
      <c r="CC7451">
        <v>131</v>
      </c>
      <c r="CD7451">
        <v>0</v>
      </c>
      <c r="CE7451">
        <v>0</v>
      </c>
      <c r="CF7451">
        <v>0</v>
      </c>
      <c r="CG7451">
        <v>29</v>
      </c>
      <c r="CH7451">
        <v>0</v>
      </c>
      <c r="CI7451">
        <v>0</v>
      </c>
      <c r="CJ7451">
        <v>0</v>
      </c>
      <c r="CK7451">
        <v>29</v>
      </c>
      <c r="CL7451">
        <v>0</v>
      </c>
      <c r="CM7451">
        <v>0</v>
      </c>
      <c r="CN7451">
        <v>0</v>
      </c>
      <c r="CO7451">
        <v>10</v>
      </c>
      <c r="CP7451">
        <v>0</v>
      </c>
      <c r="CQ7451">
        <v>0</v>
      </c>
      <c r="CR7451">
        <v>0</v>
      </c>
      <c r="CS7451">
        <v>10</v>
      </c>
      <c r="CT7451">
        <v>0</v>
      </c>
      <c r="CU7451">
        <v>0</v>
      </c>
      <c r="CV7451">
        <v>0</v>
      </c>
      <c r="CW7451">
        <v>2</v>
      </c>
      <c r="CX7451">
        <v>0</v>
      </c>
      <c r="CY7451">
        <v>0</v>
      </c>
      <c r="CZ7451">
        <v>0</v>
      </c>
      <c r="DA7451">
        <v>2</v>
      </c>
      <c r="DB7451">
        <v>0</v>
      </c>
      <c r="DC7451">
        <v>0</v>
      </c>
      <c r="DD7451">
        <v>0</v>
      </c>
      <c r="DE7451">
        <v>28</v>
      </c>
      <c r="DF7451">
        <v>0</v>
      </c>
      <c r="DG7451">
        <v>0</v>
      </c>
      <c r="DH7451">
        <v>0</v>
      </c>
      <c r="DI7451">
        <v>28</v>
      </c>
      <c r="DJ7451">
        <v>0</v>
      </c>
      <c r="DK7451">
        <v>0</v>
      </c>
      <c r="DL7451">
        <v>0</v>
      </c>
      <c r="DM7451">
        <v>260</v>
      </c>
      <c r="DN7451">
        <v>0</v>
      </c>
      <c r="DO7451">
        <v>0</v>
      </c>
      <c r="DP7451">
        <v>0</v>
      </c>
      <c r="DQ7451">
        <v>260</v>
      </c>
      <c r="DR7451">
        <v>0</v>
      </c>
      <c r="DS7451">
        <v>0</v>
      </c>
      <c r="DT7451">
        <v>260</v>
      </c>
      <c r="DU7451">
        <v>7.0000000000000007E-2</v>
      </c>
      <c r="DV7451">
        <v>0</v>
      </c>
      <c r="DW7451">
        <v>0</v>
      </c>
      <c r="DX7451">
        <v>0</v>
      </c>
      <c r="DY7451" s="4"/>
      <c r="DZ7451" s="3" t="s">
        <v>8455</v>
      </c>
      <c r="EA7451">
        <v>0</v>
      </c>
      <c r="EB7451">
        <v>0</v>
      </c>
      <c r="EC7451">
        <v>549</v>
      </c>
      <c r="ED7451">
        <v>0</v>
      </c>
      <c r="EE7451">
        <v>0</v>
      </c>
      <c r="EF7451">
        <v>549</v>
      </c>
      <c r="EG7451">
        <v>54.9</v>
      </c>
      <c r="EH7451">
        <v>0</v>
      </c>
      <c r="EI7451" s="3" t="s">
        <v>8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2412</v>
      </c>
      <c r="F7452" s="3" t="s">
        <v>2413</v>
      </c>
      <c r="G7452" s="3" t="s">
        <v>2414</v>
      </c>
      <c r="H7452" s="3" t="s">
        <v>2415</v>
      </c>
      <c r="I7452" s="3" t="s">
        <v>738</v>
      </c>
      <c r="J7452" s="3" t="s">
        <v>739</v>
      </c>
      <c r="K7452" s="3" t="s">
        <v>2180</v>
      </c>
      <c r="L7452" s="3" t="s">
        <v>2230</v>
      </c>
      <c r="M7452" s="3" t="s">
        <v>965</v>
      </c>
      <c r="N7452" s="3" t="s">
        <v>1802</v>
      </c>
      <c r="O7452">
        <v>3</v>
      </c>
      <c r="P7452" s="3" t="s">
        <v>5290</v>
      </c>
      <c r="Q7452" s="3" t="s">
        <v>5290</v>
      </c>
      <c r="R7452" s="3" t="s">
        <v>5290</v>
      </c>
      <c r="S7452" s="3" t="s">
        <v>998</v>
      </c>
      <c r="T7452" s="3" t="s">
        <v>3617</v>
      </c>
      <c r="U7452" s="3" t="s">
        <v>967</v>
      </c>
      <c r="V7452" s="3" t="s">
        <v>968</v>
      </c>
      <c r="W7452" s="3" t="s">
        <v>969</v>
      </c>
      <c r="X7452" s="3" t="s">
        <v>969</v>
      </c>
      <c r="Y7452" s="3" t="s">
        <v>970</v>
      </c>
      <c r="Z7452" s="3" t="s">
        <v>5652</v>
      </c>
      <c r="AA7452" s="3" t="s">
        <v>971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50</v>
      </c>
      <c r="DF7452">
        <v>0</v>
      </c>
      <c r="DG7452">
        <v>0</v>
      </c>
      <c r="DH7452">
        <v>0</v>
      </c>
      <c r="DI7452">
        <v>5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0</v>
      </c>
      <c r="DU7452">
        <v>5</v>
      </c>
      <c r="DV7452">
        <v>0</v>
      </c>
      <c r="DW7452">
        <v>0</v>
      </c>
      <c r="DX7452">
        <v>0</v>
      </c>
      <c r="DY7452" s="4"/>
      <c r="DZ7452" s="3" t="s">
        <v>8455</v>
      </c>
      <c r="EA7452">
        <v>0</v>
      </c>
      <c r="EB7452">
        <v>0</v>
      </c>
      <c r="EC7452">
        <v>50</v>
      </c>
      <c r="ED7452">
        <v>0</v>
      </c>
      <c r="EE7452">
        <v>0</v>
      </c>
      <c r="EF7452">
        <v>50</v>
      </c>
      <c r="EG7452">
        <v>50</v>
      </c>
      <c r="EH7452">
        <v>0</v>
      </c>
      <c r="EI7452" s="3" t="s">
        <v>8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2297</v>
      </c>
      <c r="F7453" s="3" t="s">
        <v>2298</v>
      </c>
      <c r="G7453" s="3" t="s">
        <v>2370</v>
      </c>
      <c r="H7453" s="3" t="s">
        <v>2371</v>
      </c>
      <c r="I7453" s="3" t="s">
        <v>886</v>
      </c>
      <c r="J7453" s="3" t="s">
        <v>887</v>
      </c>
      <c r="K7453" s="3" t="s">
        <v>2180</v>
      </c>
      <c r="L7453" s="3" t="s">
        <v>2230</v>
      </c>
      <c r="M7453" s="3" t="s">
        <v>965</v>
      </c>
      <c r="N7453" s="3" t="s">
        <v>1802</v>
      </c>
      <c r="O7453">
        <v>1</v>
      </c>
      <c r="P7453" s="3" t="s">
        <v>5290</v>
      </c>
      <c r="Q7453" s="3" t="s">
        <v>5290</v>
      </c>
      <c r="R7453" s="3" t="s">
        <v>5290</v>
      </c>
      <c r="S7453" s="3" t="s">
        <v>1027</v>
      </c>
      <c r="T7453" s="3" t="s">
        <v>3664</v>
      </c>
      <c r="U7453" s="3" t="s">
        <v>995</v>
      </c>
      <c r="V7453" s="3" t="s">
        <v>974</v>
      </c>
      <c r="W7453" s="3" t="s">
        <v>6498</v>
      </c>
      <c r="X7453" s="3" t="s">
        <v>6499</v>
      </c>
      <c r="Y7453" s="3" t="s">
        <v>977</v>
      </c>
      <c r="Z7453" s="3" t="s">
        <v>5653</v>
      </c>
      <c r="AA7453" s="3" t="s">
        <v>971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6</v>
      </c>
      <c r="BC7453">
        <v>0</v>
      </c>
      <c r="BD7453">
        <v>0</v>
      </c>
      <c r="BE7453">
        <v>6</v>
      </c>
      <c r="BF7453">
        <v>0</v>
      </c>
      <c r="BG7453">
        <v>0</v>
      </c>
      <c r="BH7453">
        <v>0</v>
      </c>
      <c r="BI7453">
        <v>0</v>
      </c>
      <c r="BJ7453">
        <v>13</v>
      </c>
      <c r="BK7453">
        <v>0</v>
      </c>
      <c r="BL7453">
        <v>0</v>
      </c>
      <c r="BM7453">
        <v>13</v>
      </c>
      <c r="BN7453">
        <v>0</v>
      </c>
      <c r="BO7453">
        <v>0</v>
      </c>
      <c r="BP7453">
        <v>0</v>
      </c>
      <c r="BQ7453">
        <v>0</v>
      </c>
      <c r="BR7453">
        <v>14</v>
      </c>
      <c r="BS7453">
        <v>0</v>
      </c>
      <c r="BT7453">
        <v>0</v>
      </c>
      <c r="BU7453">
        <v>14</v>
      </c>
      <c r="BV7453">
        <v>0</v>
      </c>
      <c r="BW7453">
        <v>0</v>
      </c>
      <c r="BX7453">
        <v>0</v>
      </c>
      <c r="BY7453">
        <v>0</v>
      </c>
      <c r="BZ7453">
        <v>118</v>
      </c>
      <c r="CA7453">
        <v>0</v>
      </c>
      <c r="CB7453">
        <v>0</v>
      </c>
      <c r="CC7453">
        <v>118</v>
      </c>
      <c r="CD7453">
        <v>0</v>
      </c>
      <c r="CE7453">
        <v>0</v>
      </c>
      <c r="CF7453">
        <v>0</v>
      </c>
      <c r="CG7453">
        <v>0</v>
      </c>
      <c r="CH7453">
        <v>72</v>
      </c>
      <c r="CI7453">
        <v>0</v>
      </c>
      <c r="CJ7453">
        <v>0</v>
      </c>
      <c r="CK7453">
        <v>72</v>
      </c>
      <c r="CL7453">
        <v>0</v>
      </c>
      <c r="CM7453">
        <v>0</v>
      </c>
      <c r="CN7453">
        <v>0</v>
      </c>
      <c r="CO7453">
        <v>0</v>
      </c>
      <c r="CP7453">
        <v>18</v>
      </c>
      <c r="CQ7453">
        <v>0</v>
      </c>
      <c r="CR7453">
        <v>0</v>
      </c>
      <c r="CS7453">
        <v>18</v>
      </c>
      <c r="CT7453">
        <v>0</v>
      </c>
      <c r="CU7453">
        <v>0</v>
      </c>
      <c r="CV7453">
        <v>0</v>
      </c>
      <c r="CW7453">
        <v>0</v>
      </c>
      <c r="CX7453">
        <v>78</v>
      </c>
      <c r="CY7453">
        <v>0</v>
      </c>
      <c r="CZ7453">
        <v>0</v>
      </c>
      <c r="DA7453">
        <v>78</v>
      </c>
      <c r="DB7453">
        <v>0</v>
      </c>
      <c r="DC7453">
        <v>0</v>
      </c>
      <c r="DD7453">
        <v>0</v>
      </c>
      <c r="DE7453">
        <v>0</v>
      </c>
      <c r="DF7453">
        <v>46</v>
      </c>
      <c r="DG7453">
        <v>0</v>
      </c>
      <c r="DH7453">
        <v>0</v>
      </c>
      <c r="DI7453">
        <v>46</v>
      </c>
      <c r="DJ7453">
        <v>0</v>
      </c>
      <c r="DK7453">
        <v>0</v>
      </c>
      <c r="DL7453">
        <v>0</v>
      </c>
      <c r="DM7453">
        <v>0</v>
      </c>
      <c r="DN7453">
        <v>102</v>
      </c>
      <c r="DO7453">
        <v>0</v>
      </c>
      <c r="DP7453">
        <v>0</v>
      </c>
      <c r="DQ7453">
        <v>102</v>
      </c>
      <c r="DR7453">
        <v>0</v>
      </c>
      <c r="DS7453">
        <v>0</v>
      </c>
      <c r="DT7453">
        <v>80</v>
      </c>
      <c r="DU7453">
        <v>16.57</v>
      </c>
      <c r="DV7453">
        <v>22</v>
      </c>
      <c r="DW7453">
        <v>0</v>
      </c>
      <c r="DX7453">
        <v>0</v>
      </c>
      <c r="DY7453" s="4"/>
      <c r="DZ7453" s="3" t="s">
        <v>8455</v>
      </c>
      <c r="EA7453">
        <v>0</v>
      </c>
      <c r="EB7453">
        <v>0</v>
      </c>
      <c r="EC7453">
        <v>467</v>
      </c>
      <c r="ED7453">
        <v>0</v>
      </c>
      <c r="EE7453">
        <v>0</v>
      </c>
      <c r="EF7453">
        <v>467</v>
      </c>
      <c r="EG7453">
        <v>51.888888999999999</v>
      </c>
      <c r="EH7453">
        <v>0</v>
      </c>
      <c r="EI7453" s="3" t="s">
        <v>8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2176</v>
      </c>
      <c r="F7454" s="3" t="s">
        <v>2177</v>
      </c>
      <c r="G7454" s="3" t="s">
        <v>2178</v>
      </c>
      <c r="H7454" s="3" t="s">
        <v>2179</v>
      </c>
      <c r="I7454" s="3" t="s">
        <v>873</v>
      </c>
      <c r="J7454" s="3" t="s">
        <v>871</v>
      </c>
      <c r="K7454" s="3" t="s">
        <v>2180</v>
      </c>
      <c r="L7454" s="3" t="s">
        <v>2181</v>
      </c>
      <c r="M7454" s="3" t="s">
        <v>965</v>
      </c>
      <c r="N7454" s="3" t="s">
        <v>1802</v>
      </c>
      <c r="O7454">
        <v>2</v>
      </c>
      <c r="P7454" s="3" t="s">
        <v>5290</v>
      </c>
      <c r="Q7454" s="3" t="s">
        <v>5290</v>
      </c>
      <c r="R7454" s="3" t="s">
        <v>5290</v>
      </c>
      <c r="S7454" s="3" t="s">
        <v>179</v>
      </c>
      <c r="T7454" s="3" t="s">
        <v>3283</v>
      </c>
      <c r="U7454" s="3" t="s">
        <v>979</v>
      </c>
      <c r="V7454" s="3" t="s">
        <v>974</v>
      </c>
      <c r="W7454" s="3" t="s">
        <v>974</v>
      </c>
      <c r="X7454" s="3" t="s">
        <v>6497</v>
      </c>
      <c r="Y7454" s="3" t="s">
        <v>970</v>
      </c>
      <c r="Z7454" s="3" t="s">
        <v>5652</v>
      </c>
      <c r="AA7454" s="3" t="s">
        <v>971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20</v>
      </c>
      <c r="BB7454">
        <v>0</v>
      </c>
      <c r="BC7454">
        <v>0</v>
      </c>
      <c r="BD7454">
        <v>0</v>
      </c>
      <c r="BE7454">
        <v>2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65</v>
      </c>
      <c r="CH7454">
        <v>0</v>
      </c>
      <c r="CI7454">
        <v>0</v>
      </c>
      <c r="CJ7454">
        <v>0</v>
      </c>
      <c r="CK7454">
        <v>65</v>
      </c>
      <c r="CL7454">
        <v>0</v>
      </c>
      <c r="CM7454">
        <v>0</v>
      </c>
      <c r="CN7454">
        <v>0</v>
      </c>
      <c r="CO7454">
        <v>110</v>
      </c>
      <c r="CP7454">
        <v>0</v>
      </c>
      <c r="CQ7454">
        <v>0</v>
      </c>
      <c r="CR7454">
        <v>0</v>
      </c>
      <c r="CS7454">
        <v>110</v>
      </c>
      <c r="CT7454">
        <v>0</v>
      </c>
      <c r="CU7454">
        <v>0</v>
      </c>
      <c r="CV7454">
        <v>0</v>
      </c>
      <c r="CW7454">
        <v>103</v>
      </c>
      <c r="CX7454">
        <v>0</v>
      </c>
      <c r="CY7454">
        <v>0</v>
      </c>
      <c r="CZ7454">
        <v>0</v>
      </c>
      <c r="DA7454">
        <v>103</v>
      </c>
      <c r="DB7454">
        <v>0</v>
      </c>
      <c r="DC7454">
        <v>0</v>
      </c>
      <c r="DD7454">
        <v>0</v>
      </c>
      <c r="DE7454">
        <v>2</v>
      </c>
      <c r="DF7454">
        <v>0</v>
      </c>
      <c r="DG7454">
        <v>0</v>
      </c>
      <c r="DH7454">
        <v>0</v>
      </c>
      <c r="DI7454">
        <v>2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0</v>
      </c>
      <c r="DT7454">
        <v>0</v>
      </c>
      <c r="DU7454">
        <v>0.23749999999999999</v>
      </c>
      <c r="DV7454">
        <v>0</v>
      </c>
      <c r="DW7454">
        <v>0</v>
      </c>
      <c r="DX7454">
        <v>0</v>
      </c>
      <c r="DY7454" s="4"/>
      <c r="DZ7454" s="3" t="s">
        <v>8455</v>
      </c>
      <c r="EA7454">
        <v>0</v>
      </c>
      <c r="EB7454">
        <v>0</v>
      </c>
      <c r="EC7454">
        <v>300</v>
      </c>
      <c r="ED7454">
        <v>0</v>
      </c>
      <c r="EE7454">
        <v>0</v>
      </c>
      <c r="EF7454">
        <v>300</v>
      </c>
      <c r="EG7454">
        <v>60</v>
      </c>
      <c r="EH7454">
        <v>0</v>
      </c>
      <c r="EI7454" s="3" t="s">
        <v>8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2176</v>
      </c>
      <c r="F7455" s="3" t="s">
        <v>2177</v>
      </c>
      <c r="G7455" s="3" t="s">
        <v>2178</v>
      </c>
      <c r="H7455" s="3" t="s">
        <v>2179</v>
      </c>
      <c r="I7455" s="3" t="s">
        <v>310</v>
      </c>
      <c r="J7455" s="3" t="s">
        <v>311</v>
      </c>
      <c r="K7455" s="3" t="s">
        <v>2180</v>
      </c>
      <c r="L7455" s="3" t="s">
        <v>2181</v>
      </c>
      <c r="M7455" s="3" t="s">
        <v>965</v>
      </c>
      <c r="N7455" s="3" t="s">
        <v>1802</v>
      </c>
      <c r="O7455">
        <v>3</v>
      </c>
      <c r="P7455" s="3" t="s">
        <v>5290</v>
      </c>
      <c r="Q7455" s="3" t="s">
        <v>5290</v>
      </c>
      <c r="R7455" s="3" t="s">
        <v>5290</v>
      </c>
      <c r="S7455" s="3" t="s">
        <v>1124</v>
      </c>
      <c r="T7455" s="3" t="s">
        <v>3781</v>
      </c>
      <c r="U7455" s="3" t="s">
        <v>967</v>
      </c>
      <c r="V7455" s="3" t="s">
        <v>968</v>
      </c>
      <c r="W7455" s="3" t="s">
        <v>969</v>
      </c>
      <c r="X7455" s="3" t="s">
        <v>969</v>
      </c>
      <c r="Y7455" s="3" t="s">
        <v>977</v>
      </c>
      <c r="Z7455" s="3" t="s">
        <v>5653</v>
      </c>
      <c r="AA7455" s="3" t="s">
        <v>971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1</v>
      </c>
      <c r="AU7455">
        <v>0</v>
      </c>
      <c r="AV7455">
        <v>0</v>
      </c>
      <c r="AW7455">
        <v>1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1</v>
      </c>
      <c r="DO7455">
        <v>0</v>
      </c>
      <c r="DP7455">
        <v>0</v>
      </c>
      <c r="DQ7455">
        <v>1</v>
      </c>
      <c r="DR7455">
        <v>0</v>
      </c>
      <c r="DS7455">
        <v>0</v>
      </c>
      <c r="DT7455">
        <v>1</v>
      </c>
      <c r="DU7455">
        <v>0.77500000000000002</v>
      </c>
      <c r="DV7455">
        <v>0</v>
      </c>
      <c r="DW7455">
        <v>0</v>
      </c>
      <c r="DX7455">
        <v>0</v>
      </c>
      <c r="DY7455" s="4">
        <v>46203</v>
      </c>
      <c r="DZ7455" s="3" t="s">
        <v>8455</v>
      </c>
      <c r="EA7455">
        <v>0</v>
      </c>
      <c r="EB7455">
        <v>0</v>
      </c>
      <c r="EC7455">
        <v>2</v>
      </c>
      <c r="ED7455">
        <v>0</v>
      </c>
      <c r="EE7455">
        <v>0</v>
      </c>
      <c r="EF7455">
        <v>2</v>
      </c>
      <c r="EG7455">
        <v>1</v>
      </c>
      <c r="EH7455">
        <v>0</v>
      </c>
      <c r="EI7455" s="3" t="s">
        <v>8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2297</v>
      </c>
      <c r="F7456" s="3" t="s">
        <v>2298</v>
      </c>
      <c r="G7456" s="3" t="s">
        <v>2370</v>
      </c>
      <c r="H7456" s="3" t="s">
        <v>2371</v>
      </c>
      <c r="I7456" s="3" t="s">
        <v>398</v>
      </c>
      <c r="J7456" s="3" t="s">
        <v>396</v>
      </c>
      <c r="K7456" s="3" t="s">
        <v>2180</v>
      </c>
      <c r="L7456" s="3" t="s">
        <v>2181</v>
      </c>
      <c r="M7456" s="3" t="s">
        <v>965</v>
      </c>
      <c r="N7456" s="3" t="s">
        <v>1802</v>
      </c>
      <c r="O7456">
        <v>1</v>
      </c>
      <c r="P7456" s="3" t="s">
        <v>5290</v>
      </c>
      <c r="Q7456" s="3" t="s">
        <v>5290</v>
      </c>
      <c r="R7456" s="3" t="s">
        <v>5290</v>
      </c>
      <c r="S7456" s="3" t="s">
        <v>2376</v>
      </c>
      <c r="T7456" s="3" t="s">
        <v>4185</v>
      </c>
      <c r="U7456" s="3" t="s">
        <v>967</v>
      </c>
      <c r="V7456" s="3" t="s">
        <v>968</v>
      </c>
      <c r="W7456" s="3" t="s">
        <v>989</v>
      </c>
      <c r="X7456" s="3" t="s">
        <v>990</v>
      </c>
      <c r="Y7456" s="3" t="s">
        <v>970</v>
      </c>
      <c r="Z7456" s="3" t="s">
        <v>1194</v>
      </c>
      <c r="AA7456" s="3" t="s">
        <v>971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1</v>
      </c>
      <c r="CY7456">
        <v>0</v>
      </c>
      <c r="CZ7456">
        <v>0</v>
      </c>
      <c r="DA7456">
        <v>1</v>
      </c>
      <c r="DB7456">
        <v>0</v>
      </c>
      <c r="DC7456">
        <v>0</v>
      </c>
      <c r="DD7456">
        <v>0</v>
      </c>
      <c r="DE7456">
        <v>0</v>
      </c>
      <c r="DF7456">
        <v>1</v>
      </c>
      <c r="DG7456">
        <v>0</v>
      </c>
      <c r="DH7456">
        <v>0</v>
      </c>
      <c r="DI7456">
        <v>1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0</v>
      </c>
      <c r="DU7456">
        <v>72.900000000000006</v>
      </c>
      <c r="DV7456">
        <v>0</v>
      </c>
      <c r="DW7456">
        <v>0</v>
      </c>
      <c r="DX7456">
        <v>0</v>
      </c>
      <c r="DY7456" s="4"/>
      <c r="DZ7456" s="3" t="s">
        <v>8455</v>
      </c>
      <c r="EA7456">
        <v>0</v>
      </c>
      <c r="EB7456">
        <v>0</v>
      </c>
      <c r="EC7456">
        <v>2</v>
      </c>
      <c r="ED7456">
        <v>0</v>
      </c>
      <c r="EE7456">
        <v>0</v>
      </c>
      <c r="EF7456">
        <v>2</v>
      </c>
      <c r="EG7456">
        <v>1</v>
      </c>
      <c r="EH7456">
        <v>0</v>
      </c>
      <c r="EI7456" s="3" t="s">
        <v>8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2297</v>
      </c>
      <c r="F7457" s="3" t="s">
        <v>2298</v>
      </c>
      <c r="G7457" s="3" t="s">
        <v>2370</v>
      </c>
      <c r="H7457" s="3" t="s">
        <v>2371</v>
      </c>
      <c r="I7457" s="3" t="s">
        <v>22</v>
      </c>
      <c r="J7457" s="3" t="s">
        <v>23</v>
      </c>
      <c r="K7457" s="3" t="s">
        <v>2197</v>
      </c>
      <c r="L7457" s="3" t="s">
        <v>2198</v>
      </c>
      <c r="M7457" s="3" t="s">
        <v>965</v>
      </c>
      <c r="N7457" s="3" t="s">
        <v>1802</v>
      </c>
      <c r="O7457">
        <v>2</v>
      </c>
      <c r="P7457" s="3" t="s">
        <v>5290</v>
      </c>
      <c r="Q7457" s="3" t="s">
        <v>5290</v>
      </c>
      <c r="R7457" s="3" t="s">
        <v>5290</v>
      </c>
      <c r="S7457" s="3" t="s">
        <v>2629</v>
      </c>
      <c r="T7457" s="3" t="s">
        <v>3673</v>
      </c>
      <c r="U7457" s="3" t="s">
        <v>967</v>
      </c>
      <c r="V7457" s="3" t="s">
        <v>968</v>
      </c>
      <c r="W7457" s="3" t="s">
        <v>989</v>
      </c>
      <c r="X7457" s="3" t="s">
        <v>990</v>
      </c>
      <c r="Y7457" s="3" t="s">
        <v>970</v>
      </c>
      <c r="Z7457" s="3" t="s">
        <v>5652</v>
      </c>
      <c r="AA7457" s="3" t="s">
        <v>971</v>
      </c>
      <c r="AB7457">
        <v>0</v>
      </c>
      <c r="AC7457">
        <v>0</v>
      </c>
      <c r="AD7457">
        <v>4</v>
      </c>
      <c r="AE7457">
        <v>0</v>
      </c>
      <c r="AF7457">
        <v>0</v>
      </c>
      <c r="AG7457">
        <v>4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2</v>
      </c>
      <c r="AU7457">
        <v>0</v>
      </c>
      <c r="AV7457">
        <v>0</v>
      </c>
      <c r="AW7457">
        <v>2</v>
      </c>
      <c r="AX7457">
        <v>0</v>
      </c>
      <c r="AY7457">
        <v>0</v>
      </c>
      <c r="AZ7457">
        <v>0</v>
      </c>
      <c r="BA7457">
        <v>0</v>
      </c>
      <c r="BB7457">
        <v>2</v>
      </c>
      <c r="BC7457">
        <v>0</v>
      </c>
      <c r="BD7457">
        <v>0</v>
      </c>
      <c r="BE7457">
        <v>2</v>
      </c>
      <c r="BF7457">
        <v>0</v>
      </c>
      <c r="BG7457">
        <v>0</v>
      </c>
      <c r="BH7457">
        <v>0</v>
      </c>
      <c r="BI7457">
        <v>0</v>
      </c>
      <c r="BJ7457">
        <v>3</v>
      </c>
      <c r="BK7457">
        <v>0</v>
      </c>
      <c r="BL7457">
        <v>0</v>
      </c>
      <c r="BM7457">
        <v>3</v>
      </c>
      <c r="BN7457">
        <v>0</v>
      </c>
      <c r="BO7457">
        <v>0</v>
      </c>
      <c r="BP7457">
        <v>0</v>
      </c>
      <c r="BQ7457">
        <v>0</v>
      </c>
      <c r="BR7457">
        <v>1</v>
      </c>
      <c r="BS7457">
        <v>0</v>
      </c>
      <c r="BT7457">
        <v>0</v>
      </c>
      <c r="BU7457">
        <v>1</v>
      </c>
      <c r="BV7457">
        <v>0</v>
      </c>
      <c r="BW7457">
        <v>0</v>
      </c>
      <c r="BX7457">
        <v>0</v>
      </c>
      <c r="BY7457">
        <v>0</v>
      </c>
      <c r="BZ7457">
        <v>3</v>
      </c>
      <c r="CA7457">
        <v>0</v>
      </c>
      <c r="CB7457">
        <v>0</v>
      </c>
      <c r="CC7457">
        <v>3</v>
      </c>
      <c r="CD7457">
        <v>0</v>
      </c>
      <c r="CE7457">
        <v>0</v>
      </c>
      <c r="CF7457">
        <v>0</v>
      </c>
      <c r="CG7457">
        <v>0</v>
      </c>
      <c r="CH7457">
        <v>2</v>
      </c>
      <c r="CI7457">
        <v>0</v>
      </c>
      <c r="CJ7457">
        <v>0</v>
      </c>
      <c r="CK7457">
        <v>2</v>
      </c>
      <c r="CL7457">
        <v>0</v>
      </c>
      <c r="CM7457">
        <v>0</v>
      </c>
      <c r="CN7457">
        <v>0</v>
      </c>
      <c r="CO7457">
        <v>0</v>
      </c>
      <c r="CP7457">
        <v>2</v>
      </c>
      <c r="CQ7457">
        <v>0</v>
      </c>
      <c r="CR7457">
        <v>0</v>
      </c>
      <c r="CS7457">
        <v>2</v>
      </c>
      <c r="CT7457">
        <v>0</v>
      </c>
      <c r="CU7457">
        <v>0</v>
      </c>
      <c r="CV7457">
        <v>0</v>
      </c>
      <c r="CW7457">
        <v>0</v>
      </c>
      <c r="CX7457">
        <v>7</v>
      </c>
      <c r="CY7457">
        <v>0</v>
      </c>
      <c r="CZ7457">
        <v>0</v>
      </c>
      <c r="DA7457">
        <v>7</v>
      </c>
      <c r="DB7457">
        <v>0</v>
      </c>
      <c r="DC7457">
        <v>0</v>
      </c>
      <c r="DD7457">
        <v>0</v>
      </c>
      <c r="DE7457">
        <v>0</v>
      </c>
      <c r="DF7457">
        <v>2</v>
      </c>
      <c r="DG7457">
        <v>0</v>
      </c>
      <c r="DH7457">
        <v>0</v>
      </c>
      <c r="DI7457">
        <v>2</v>
      </c>
      <c r="DJ7457">
        <v>0</v>
      </c>
      <c r="DK7457">
        <v>0</v>
      </c>
      <c r="DL7457">
        <v>0</v>
      </c>
      <c r="DM7457">
        <v>0</v>
      </c>
      <c r="DN7457">
        <v>3</v>
      </c>
      <c r="DO7457">
        <v>0</v>
      </c>
      <c r="DP7457">
        <v>0</v>
      </c>
      <c r="DQ7457">
        <v>3</v>
      </c>
      <c r="DR7457">
        <v>0</v>
      </c>
      <c r="DS7457">
        <v>0</v>
      </c>
      <c r="DT7457">
        <v>3</v>
      </c>
      <c r="DU7457">
        <v>6.4</v>
      </c>
      <c r="DV7457">
        <v>0</v>
      </c>
      <c r="DW7457">
        <v>0</v>
      </c>
      <c r="DX7457">
        <v>0</v>
      </c>
      <c r="DY7457" s="4"/>
      <c r="DZ7457" s="3" t="s">
        <v>8455</v>
      </c>
      <c r="EA7457">
        <v>0</v>
      </c>
      <c r="EB7457">
        <v>0</v>
      </c>
      <c r="EC7457">
        <v>31</v>
      </c>
      <c r="ED7457">
        <v>0</v>
      </c>
      <c r="EE7457">
        <v>0</v>
      </c>
      <c r="EF7457">
        <v>31</v>
      </c>
      <c r="EG7457">
        <v>2.8181820000000002</v>
      </c>
      <c r="EH7457">
        <v>0</v>
      </c>
      <c r="EI7457" s="3" t="s">
        <v>8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2176</v>
      </c>
      <c r="F7458" s="3" t="s">
        <v>2177</v>
      </c>
      <c r="G7458" s="3" t="s">
        <v>2178</v>
      </c>
      <c r="H7458" s="3" t="s">
        <v>2179</v>
      </c>
      <c r="I7458" s="3" t="s">
        <v>119</v>
      </c>
      <c r="J7458" s="3" t="s">
        <v>120</v>
      </c>
      <c r="K7458" s="3" t="s">
        <v>2197</v>
      </c>
      <c r="L7458" s="3" t="s">
        <v>2198</v>
      </c>
      <c r="M7458" s="3" t="s">
        <v>965</v>
      </c>
      <c r="N7458" s="3" t="s">
        <v>1802</v>
      </c>
      <c r="O7458">
        <v>2</v>
      </c>
      <c r="P7458" s="3" t="s">
        <v>5290</v>
      </c>
      <c r="Q7458" s="3" t="s">
        <v>5290</v>
      </c>
      <c r="R7458" s="3" t="s">
        <v>5290</v>
      </c>
      <c r="S7458" s="3" t="s">
        <v>7523</v>
      </c>
      <c r="T7458" s="3" t="s">
        <v>7524</v>
      </c>
      <c r="U7458" s="3" t="s">
        <v>995</v>
      </c>
      <c r="V7458" s="3" t="s">
        <v>974</v>
      </c>
      <c r="W7458" s="3" t="s">
        <v>6498</v>
      </c>
      <c r="X7458" s="3" t="s">
        <v>6499</v>
      </c>
      <c r="Y7458" s="3" t="s">
        <v>977</v>
      </c>
      <c r="Z7458" s="3" t="s">
        <v>5653</v>
      </c>
      <c r="AA7458" s="3" t="s">
        <v>971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3</v>
      </c>
      <c r="CQ7458">
        <v>0</v>
      </c>
      <c r="CR7458">
        <v>0</v>
      </c>
      <c r="CS7458">
        <v>3</v>
      </c>
      <c r="CT7458">
        <v>0</v>
      </c>
      <c r="CU7458">
        <v>0</v>
      </c>
      <c r="CV7458">
        <v>0</v>
      </c>
      <c r="CW7458">
        <v>0</v>
      </c>
      <c r="CX7458">
        <v>9</v>
      </c>
      <c r="CY7458">
        <v>0</v>
      </c>
      <c r="CZ7458">
        <v>0</v>
      </c>
      <c r="DA7458">
        <v>9</v>
      </c>
      <c r="DB7458">
        <v>0</v>
      </c>
      <c r="DC7458">
        <v>0</v>
      </c>
      <c r="DD7458">
        <v>0</v>
      </c>
      <c r="DE7458">
        <v>0</v>
      </c>
      <c r="DF7458">
        <v>1</v>
      </c>
      <c r="DG7458">
        <v>0</v>
      </c>
      <c r="DH7458">
        <v>0</v>
      </c>
      <c r="DI7458">
        <v>1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0</v>
      </c>
      <c r="DU7458">
        <v>52.725273000000001</v>
      </c>
      <c r="DV7458">
        <v>0</v>
      </c>
      <c r="DW7458">
        <v>0</v>
      </c>
      <c r="DX7458">
        <v>0</v>
      </c>
      <c r="DY7458" s="4"/>
      <c r="DZ7458" s="3" t="s">
        <v>8455</v>
      </c>
      <c r="EA7458">
        <v>0</v>
      </c>
      <c r="EB7458">
        <v>0</v>
      </c>
      <c r="EC7458">
        <v>13</v>
      </c>
      <c r="ED7458">
        <v>0</v>
      </c>
      <c r="EE7458">
        <v>0</v>
      </c>
      <c r="EF7458">
        <v>13</v>
      </c>
      <c r="EG7458">
        <v>4.3333329999999997</v>
      </c>
      <c r="EH7458">
        <v>0</v>
      </c>
      <c r="EI7458" s="3" t="s">
        <v>8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2412</v>
      </c>
      <c r="F7459" s="3" t="s">
        <v>2413</v>
      </c>
      <c r="G7459" s="3" t="s">
        <v>2414</v>
      </c>
      <c r="H7459" s="3" t="s">
        <v>2415</v>
      </c>
      <c r="I7459" s="3" t="s">
        <v>111</v>
      </c>
      <c r="J7459" s="3" t="s">
        <v>112</v>
      </c>
      <c r="K7459" s="3" t="s">
        <v>2197</v>
      </c>
      <c r="L7459" s="3" t="s">
        <v>2198</v>
      </c>
      <c r="M7459" s="3" t="s">
        <v>965</v>
      </c>
      <c r="N7459" s="3" t="s">
        <v>1802</v>
      </c>
      <c r="O7459">
        <v>2</v>
      </c>
      <c r="P7459" s="3" t="s">
        <v>5290</v>
      </c>
      <c r="Q7459" s="3" t="s">
        <v>5290</v>
      </c>
      <c r="R7459" s="3" t="s">
        <v>5290</v>
      </c>
      <c r="S7459" s="3" t="s">
        <v>111</v>
      </c>
      <c r="T7459" s="3" t="s">
        <v>3278</v>
      </c>
      <c r="U7459" s="3" t="s">
        <v>979</v>
      </c>
      <c r="V7459" s="3" t="s">
        <v>974</v>
      </c>
      <c r="W7459" s="3" t="s">
        <v>974</v>
      </c>
      <c r="X7459" s="3" t="s">
        <v>6497</v>
      </c>
      <c r="Y7459" s="3" t="s">
        <v>977</v>
      </c>
      <c r="Z7459" s="3" t="s">
        <v>1194</v>
      </c>
      <c r="AA7459" s="3" t="s">
        <v>971</v>
      </c>
      <c r="AB7459">
        <v>0</v>
      </c>
      <c r="AC7459">
        <v>56</v>
      </c>
      <c r="AD7459">
        <v>0</v>
      </c>
      <c r="AE7459">
        <v>0</v>
      </c>
      <c r="AF7459">
        <v>0</v>
      </c>
      <c r="AG7459">
        <v>56</v>
      </c>
      <c r="AH7459">
        <v>0</v>
      </c>
      <c r="AI7459">
        <v>0</v>
      </c>
      <c r="AJ7459">
        <v>0</v>
      </c>
      <c r="AK7459">
        <v>28</v>
      </c>
      <c r="AL7459">
        <v>0</v>
      </c>
      <c r="AM7459">
        <v>0</v>
      </c>
      <c r="AN7459">
        <v>0</v>
      </c>
      <c r="AO7459">
        <v>28</v>
      </c>
      <c r="AP7459">
        <v>0</v>
      </c>
      <c r="AQ7459">
        <v>0</v>
      </c>
      <c r="AR7459">
        <v>0</v>
      </c>
      <c r="AS7459">
        <v>56</v>
      </c>
      <c r="AT7459">
        <v>0</v>
      </c>
      <c r="AU7459">
        <v>0</v>
      </c>
      <c r="AV7459">
        <v>0</v>
      </c>
      <c r="AW7459">
        <v>56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6</v>
      </c>
      <c r="CP7459">
        <v>0</v>
      </c>
      <c r="CQ7459">
        <v>0</v>
      </c>
      <c r="CR7459">
        <v>0</v>
      </c>
      <c r="CS7459">
        <v>6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0.11</v>
      </c>
      <c r="DV7459">
        <v>0</v>
      </c>
      <c r="DW7459">
        <v>0</v>
      </c>
      <c r="DX7459">
        <v>0</v>
      </c>
      <c r="DY7459" s="4"/>
      <c r="DZ7459" s="3" t="s">
        <v>8455</v>
      </c>
      <c r="EA7459">
        <v>0</v>
      </c>
      <c r="EB7459">
        <v>0</v>
      </c>
      <c r="EC7459">
        <v>146</v>
      </c>
      <c r="ED7459">
        <v>0</v>
      </c>
      <c r="EE7459">
        <v>0</v>
      </c>
      <c r="EF7459">
        <v>146</v>
      </c>
      <c r="EG7459">
        <v>36.5</v>
      </c>
      <c r="EH7459">
        <v>0</v>
      </c>
      <c r="EI7459" s="3" t="s">
        <v>8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2297</v>
      </c>
      <c r="F7460" s="3" t="s">
        <v>2298</v>
      </c>
      <c r="G7460" s="3" t="s">
        <v>2370</v>
      </c>
      <c r="H7460" s="3" t="s">
        <v>2371</v>
      </c>
      <c r="I7460" s="3" t="s">
        <v>72</v>
      </c>
      <c r="J7460" s="3" t="s">
        <v>73</v>
      </c>
      <c r="K7460" s="3" t="s">
        <v>2197</v>
      </c>
      <c r="L7460" s="3" t="s">
        <v>2198</v>
      </c>
      <c r="M7460" s="3" t="s">
        <v>965</v>
      </c>
      <c r="N7460" s="3" t="s">
        <v>1802</v>
      </c>
      <c r="O7460">
        <v>1</v>
      </c>
      <c r="P7460" s="3" t="s">
        <v>5290</v>
      </c>
      <c r="Q7460" s="3" t="s">
        <v>5290</v>
      </c>
      <c r="R7460" s="3" t="s">
        <v>5290</v>
      </c>
      <c r="S7460" s="3" t="s">
        <v>1580</v>
      </c>
      <c r="T7460" s="3" t="s">
        <v>3515</v>
      </c>
      <c r="U7460" s="3" t="s">
        <v>967</v>
      </c>
      <c r="V7460" s="3" t="s">
        <v>968</v>
      </c>
      <c r="W7460" s="3" t="s">
        <v>969</v>
      </c>
      <c r="X7460" s="3" t="s">
        <v>969</v>
      </c>
      <c r="Y7460" s="3" t="s">
        <v>977</v>
      </c>
      <c r="Z7460" s="3" t="s">
        <v>5652</v>
      </c>
      <c r="AA7460" s="3" t="s">
        <v>971</v>
      </c>
      <c r="AB7460">
        <v>0</v>
      </c>
      <c r="AC7460">
        <v>0</v>
      </c>
      <c r="AD7460">
        <v>103</v>
      </c>
      <c r="AE7460">
        <v>0</v>
      </c>
      <c r="AF7460">
        <v>0</v>
      </c>
      <c r="AG7460">
        <v>103</v>
      </c>
      <c r="AH7460">
        <v>0</v>
      </c>
      <c r="AI7460">
        <v>0</v>
      </c>
      <c r="AJ7460">
        <v>0</v>
      </c>
      <c r="AK7460">
        <v>0</v>
      </c>
      <c r="AL7460">
        <v>89</v>
      </c>
      <c r="AM7460">
        <v>0</v>
      </c>
      <c r="AN7460">
        <v>0</v>
      </c>
      <c r="AO7460">
        <v>89</v>
      </c>
      <c r="AP7460">
        <v>0</v>
      </c>
      <c r="AQ7460">
        <v>0</v>
      </c>
      <c r="AR7460">
        <v>0</v>
      </c>
      <c r="AS7460">
        <v>0</v>
      </c>
      <c r="AT7460">
        <v>85</v>
      </c>
      <c r="AU7460">
        <v>0</v>
      </c>
      <c r="AV7460">
        <v>0</v>
      </c>
      <c r="AW7460">
        <v>85</v>
      </c>
      <c r="AX7460">
        <v>0</v>
      </c>
      <c r="AY7460">
        <v>0</v>
      </c>
      <c r="AZ7460">
        <v>0</v>
      </c>
      <c r="BA7460">
        <v>0</v>
      </c>
      <c r="BB7460">
        <v>84</v>
      </c>
      <c r="BC7460">
        <v>0</v>
      </c>
      <c r="BD7460">
        <v>0</v>
      </c>
      <c r="BE7460">
        <v>84</v>
      </c>
      <c r="BF7460">
        <v>0</v>
      </c>
      <c r="BG7460">
        <v>0</v>
      </c>
      <c r="BH7460">
        <v>0</v>
      </c>
      <c r="BI7460">
        <v>0</v>
      </c>
      <c r="BJ7460">
        <v>113</v>
      </c>
      <c r="BK7460">
        <v>0</v>
      </c>
      <c r="BL7460">
        <v>0</v>
      </c>
      <c r="BM7460">
        <v>113</v>
      </c>
      <c r="BN7460">
        <v>0</v>
      </c>
      <c r="BO7460">
        <v>0</v>
      </c>
      <c r="BP7460">
        <v>0</v>
      </c>
      <c r="BQ7460">
        <v>0</v>
      </c>
      <c r="BR7460">
        <v>79</v>
      </c>
      <c r="BS7460">
        <v>0</v>
      </c>
      <c r="BT7460">
        <v>0</v>
      </c>
      <c r="BU7460">
        <v>79</v>
      </c>
      <c r="BV7460">
        <v>0</v>
      </c>
      <c r="BW7460">
        <v>0</v>
      </c>
      <c r="BX7460">
        <v>0</v>
      </c>
      <c r="BY7460">
        <v>0</v>
      </c>
      <c r="BZ7460">
        <v>67</v>
      </c>
      <c r="CA7460">
        <v>0</v>
      </c>
      <c r="CB7460">
        <v>0</v>
      </c>
      <c r="CC7460">
        <v>67</v>
      </c>
      <c r="CD7460">
        <v>0</v>
      </c>
      <c r="CE7460">
        <v>0</v>
      </c>
      <c r="CF7460">
        <v>0</v>
      </c>
      <c r="CG7460">
        <v>0</v>
      </c>
      <c r="CH7460">
        <v>25</v>
      </c>
      <c r="CI7460">
        <v>0</v>
      </c>
      <c r="CJ7460">
        <v>0</v>
      </c>
      <c r="CK7460">
        <v>25</v>
      </c>
      <c r="CL7460">
        <v>0</v>
      </c>
      <c r="CM7460">
        <v>0</v>
      </c>
      <c r="CN7460">
        <v>0</v>
      </c>
      <c r="CO7460">
        <v>0</v>
      </c>
      <c r="CP7460">
        <v>599</v>
      </c>
      <c r="CQ7460">
        <v>0</v>
      </c>
      <c r="CR7460">
        <v>0</v>
      </c>
      <c r="CS7460">
        <v>599</v>
      </c>
      <c r="CT7460">
        <v>0</v>
      </c>
      <c r="CU7460">
        <v>0</v>
      </c>
      <c r="CV7460">
        <v>0</v>
      </c>
      <c r="CW7460">
        <v>0</v>
      </c>
      <c r="CX7460">
        <v>90</v>
      </c>
      <c r="CY7460">
        <v>0</v>
      </c>
      <c r="CZ7460">
        <v>0</v>
      </c>
      <c r="DA7460">
        <v>90</v>
      </c>
      <c r="DB7460">
        <v>0</v>
      </c>
      <c r="DC7460">
        <v>0</v>
      </c>
      <c r="DD7460">
        <v>0</v>
      </c>
      <c r="DE7460">
        <v>0</v>
      </c>
      <c r="DF7460">
        <v>47</v>
      </c>
      <c r="DG7460">
        <v>0</v>
      </c>
      <c r="DH7460">
        <v>0</v>
      </c>
      <c r="DI7460">
        <v>47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0</v>
      </c>
      <c r="DU7460">
        <v>0.18</v>
      </c>
      <c r="DV7460">
        <v>0</v>
      </c>
      <c r="DW7460">
        <v>0</v>
      </c>
      <c r="DX7460">
        <v>0</v>
      </c>
      <c r="DY7460" s="4"/>
      <c r="DZ7460" s="3" t="s">
        <v>8455</v>
      </c>
      <c r="EA7460">
        <v>0</v>
      </c>
      <c r="EB7460">
        <v>0</v>
      </c>
      <c r="EC7460">
        <v>1381</v>
      </c>
      <c r="ED7460">
        <v>0</v>
      </c>
      <c r="EE7460">
        <v>0</v>
      </c>
      <c r="EF7460">
        <v>1381</v>
      </c>
      <c r="EG7460">
        <v>125.545455</v>
      </c>
      <c r="EH7460">
        <v>0</v>
      </c>
      <c r="EI7460" s="3" t="s">
        <v>8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2176</v>
      </c>
      <c r="F7461" s="3" t="s">
        <v>2177</v>
      </c>
      <c r="G7461" s="3" t="s">
        <v>2178</v>
      </c>
      <c r="H7461" s="3" t="s">
        <v>2179</v>
      </c>
      <c r="I7461" s="3" t="s">
        <v>95</v>
      </c>
      <c r="J7461" s="3" t="s">
        <v>96</v>
      </c>
      <c r="K7461" s="3" t="s">
        <v>2197</v>
      </c>
      <c r="L7461" s="3" t="s">
        <v>2198</v>
      </c>
      <c r="M7461" s="3" t="s">
        <v>965</v>
      </c>
      <c r="N7461" s="3" t="s">
        <v>1802</v>
      </c>
      <c r="O7461">
        <v>3</v>
      </c>
      <c r="P7461" s="3" t="s">
        <v>5290</v>
      </c>
      <c r="Q7461" s="3" t="s">
        <v>5290</v>
      </c>
      <c r="R7461" s="3" t="s">
        <v>5290</v>
      </c>
      <c r="S7461" s="3" t="s">
        <v>2170</v>
      </c>
      <c r="T7461" s="3" t="s">
        <v>4546</v>
      </c>
      <c r="U7461" s="3" t="s">
        <v>967</v>
      </c>
      <c r="V7461" s="3" t="s">
        <v>968</v>
      </c>
      <c r="W7461" s="3" t="s">
        <v>1154</v>
      </c>
      <c r="X7461" s="3" t="s">
        <v>1154</v>
      </c>
      <c r="Y7461" s="3" t="s">
        <v>977</v>
      </c>
      <c r="Z7461" s="3" t="s">
        <v>1194</v>
      </c>
      <c r="AA7461" s="3" t="s">
        <v>971</v>
      </c>
      <c r="AB7461">
        <v>0</v>
      </c>
      <c r="AC7461">
        <v>300</v>
      </c>
      <c r="AD7461">
        <v>0</v>
      </c>
      <c r="AE7461">
        <v>0</v>
      </c>
      <c r="AF7461">
        <v>0</v>
      </c>
      <c r="AG7461">
        <v>30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100</v>
      </c>
      <c r="BR7461">
        <v>0</v>
      </c>
      <c r="BS7461">
        <v>0</v>
      </c>
      <c r="BT7461">
        <v>0</v>
      </c>
      <c r="BU7461">
        <v>10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400</v>
      </c>
      <c r="CH7461">
        <v>0</v>
      </c>
      <c r="CI7461">
        <v>0</v>
      </c>
      <c r="CJ7461">
        <v>0</v>
      </c>
      <c r="CK7461">
        <v>40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100</v>
      </c>
      <c r="CX7461">
        <v>0</v>
      </c>
      <c r="CY7461">
        <v>0</v>
      </c>
      <c r="CZ7461">
        <v>0</v>
      </c>
      <c r="DA7461">
        <v>100</v>
      </c>
      <c r="DB7461">
        <v>0</v>
      </c>
      <c r="DC7461">
        <v>0</v>
      </c>
      <c r="DD7461">
        <v>0</v>
      </c>
      <c r="DE7461">
        <v>400</v>
      </c>
      <c r="DF7461">
        <v>0</v>
      </c>
      <c r="DG7461">
        <v>0</v>
      </c>
      <c r="DH7461">
        <v>0</v>
      </c>
      <c r="DI7461">
        <v>40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0.22500000000000001</v>
      </c>
      <c r="DV7461">
        <v>0</v>
      </c>
      <c r="DW7461">
        <v>0</v>
      </c>
      <c r="DX7461">
        <v>0</v>
      </c>
      <c r="DY7461" s="4"/>
      <c r="DZ7461" s="3" t="s">
        <v>8455</v>
      </c>
      <c r="EA7461">
        <v>0</v>
      </c>
      <c r="EB7461">
        <v>0</v>
      </c>
      <c r="EC7461">
        <v>1300</v>
      </c>
      <c r="ED7461">
        <v>0</v>
      </c>
      <c r="EE7461">
        <v>0</v>
      </c>
      <c r="EF7461">
        <v>1300</v>
      </c>
      <c r="EG7461">
        <v>260</v>
      </c>
      <c r="EH7461">
        <v>0</v>
      </c>
      <c r="EI7461" s="3" t="s">
        <v>8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2176</v>
      </c>
      <c r="F7462" s="3" t="s">
        <v>2177</v>
      </c>
      <c r="G7462" s="3" t="s">
        <v>2178</v>
      </c>
      <c r="H7462" s="3" t="s">
        <v>2179</v>
      </c>
      <c r="I7462" s="3" t="s">
        <v>435</v>
      </c>
      <c r="J7462" s="3" t="s">
        <v>436</v>
      </c>
      <c r="K7462" s="3" t="s">
        <v>2180</v>
      </c>
      <c r="L7462" s="3" t="s">
        <v>2181</v>
      </c>
      <c r="M7462" s="3" t="s">
        <v>965</v>
      </c>
      <c r="N7462" s="3" t="s">
        <v>1802</v>
      </c>
      <c r="O7462">
        <v>1</v>
      </c>
      <c r="P7462" s="3" t="s">
        <v>5290</v>
      </c>
      <c r="Q7462" s="3" t="s">
        <v>5290</v>
      </c>
      <c r="R7462" s="3" t="s">
        <v>5290</v>
      </c>
      <c r="S7462" s="3" t="s">
        <v>5654</v>
      </c>
      <c r="T7462" s="3" t="s">
        <v>5655</v>
      </c>
      <c r="U7462" s="3" t="s">
        <v>995</v>
      </c>
      <c r="V7462" s="3" t="s">
        <v>974</v>
      </c>
      <c r="W7462" s="3" t="s">
        <v>6498</v>
      </c>
      <c r="X7462" s="3" t="s">
        <v>6499</v>
      </c>
      <c r="Y7462" s="3" t="s">
        <v>977</v>
      </c>
      <c r="Z7462" s="3" t="s">
        <v>5653</v>
      </c>
      <c r="AA7462" s="3" t="s">
        <v>971</v>
      </c>
      <c r="AB7462">
        <v>0</v>
      </c>
      <c r="AC7462">
        <v>0</v>
      </c>
      <c r="AD7462">
        <v>1</v>
      </c>
      <c r="AE7462">
        <v>0</v>
      </c>
      <c r="AF7462">
        <v>0</v>
      </c>
      <c r="AG7462">
        <v>1</v>
      </c>
      <c r="AH7462">
        <v>0</v>
      </c>
      <c r="AI7462">
        <v>0</v>
      </c>
      <c r="AJ7462">
        <v>0</v>
      </c>
      <c r="AK7462">
        <v>0</v>
      </c>
      <c r="AL7462">
        <v>1</v>
      </c>
      <c r="AM7462">
        <v>0</v>
      </c>
      <c r="AN7462">
        <v>0</v>
      </c>
      <c r="AO7462">
        <v>1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1</v>
      </c>
      <c r="BC7462">
        <v>0</v>
      </c>
      <c r="BD7462">
        <v>0</v>
      </c>
      <c r="BE7462">
        <v>1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1</v>
      </c>
      <c r="BS7462">
        <v>0</v>
      </c>
      <c r="BT7462">
        <v>0</v>
      </c>
      <c r="BU7462">
        <v>1</v>
      </c>
      <c r="BV7462">
        <v>0</v>
      </c>
      <c r="BW7462">
        <v>0</v>
      </c>
      <c r="BX7462">
        <v>0</v>
      </c>
      <c r="BY7462">
        <v>0</v>
      </c>
      <c r="BZ7462">
        <v>2</v>
      </c>
      <c r="CA7462">
        <v>0</v>
      </c>
      <c r="CB7462">
        <v>0</v>
      </c>
      <c r="CC7462">
        <v>2</v>
      </c>
      <c r="CD7462">
        <v>0</v>
      </c>
      <c r="CE7462">
        <v>0</v>
      </c>
      <c r="CF7462">
        <v>0</v>
      </c>
      <c r="CG7462">
        <v>0</v>
      </c>
      <c r="CH7462">
        <v>2</v>
      </c>
      <c r="CI7462">
        <v>0</v>
      </c>
      <c r="CJ7462">
        <v>0</v>
      </c>
      <c r="CK7462">
        <v>2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1</v>
      </c>
      <c r="CY7462">
        <v>0</v>
      </c>
      <c r="CZ7462">
        <v>0</v>
      </c>
      <c r="DA7462">
        <v>1</v>
      </c>
      <c r="DB7462">
        <v>0</v>
      </c>
      <c r="DC7462">
        <v>0</v>
      </c>
      <c r="DD7462">
        <v>0</v>
      </c>
      <c r="DE7462">
        <v>0</v>
      </c>
      <c r="DF7462">
        <v>2</v>
      </c>
      <c r="DG7462">
        <v>0</v>
      </c>
      <c r="DH7462">
        <v>0</v>
      </c>
      <c r="DI7462">
        <v>2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63.454971</v>
      </c>
      <c r="DV7462">
        <v>0</v>
      </c>
      <c r="DW7462">
        <v>0</v>
      </c>
      <c r="DX7462">
        <v>0</v>
      </c>
      <c r="DY7462" s="4"/>
      <c r="DZ7462" s="3" t="s">
        <v>8455</v>
      </c>
      <c r="EA7462">
        <v>0</v>
      </c>
      <c r="EB7462">
        <v>0</v>
      </c>
      <c r="EC7462">
        <v>11</v>
      </c>
      <c r="ED7462">
        <v>0</v>
      </c>
      <c r="EE7462">
        <v>0</v>
      </c>
      <c r="EF7462">
        <v>11</v>
      </c>
      <c r="EG7462">
        <v>1.375</v>
      </c>
      <c r="EH7462">
        <v>0</v>
      </c>
      <c r="EI7462" s="3" t="s">
        <v>8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2412</v>
      </c>
      <c r="F7463" s="3" t="s">
        <v>2413</v>
      </c>
      <c r="G7463" s="3" t="s">
        <v>2414</v>
      </c>
      <c r="H7463" s="3" t="s">
        <v>2415</v>
      </c>
      <c r="I7463" s="3" t="s">
        <v>65</v>
      </c>
      <c r="J7463" s="3" t="s">
        <v>66</v>
      </c>
      <c r="K7463" s="3" t="s">
        <v>2197</v>
      </c>
      <c r="L7463" s="3" t="s">
        <v>2198</v>
      </c>
      <c r="M7463" s="3" t="s">
        <v>965</v>
      </c>
      <c r="N7463" s="3" t="s">
        <v>1802</v>
      </c>
      <c r="O7463">
        <v>2</v>
      </c>
      <c r="P7463" s="3" t="s">
        <v>5290</v>
      </c>
      <c r="Q7463" s="3" t="s">
        <v>5290</v>
      </c>
      <c r="R7463" s="3" t="s">
        <v>5290</v>
      </c>
      <c r="S7463" s="3" t="s">
        <v>1279</v>
      </c>
      <c r="T7463" s="3" t="s">
        <v>3805</v>
      </c>
      <c r="U7463" s="3" t="s">
        <v>979</v>
      </c>
      <c r="V7463" s="3" t="s">
        <v>974</v>
      </c>
      <c r="W7463" s="3" t="s">
        <v>974</v>
      </c>
      <c r="X7463" s="3" t="s">
        <v>6497</v>
      </c>
      <c r="Y7463" s="3" t="s">
        <v>977</v>
      </c>
      <c r="Z7463" s="3" t="s">
        <v>5652</v>
      </c>
      <c r="AA7463" s="3" t="s">
        <v>971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2</v>
      </c>
      <c r="BJ7463">
        <v>0</v>
      </c>
      <c r="BK7463">
        <v>0</v>
      </c>
      <c r="BL7463">
        <v>0</v>
      </c>
      <c r="BM7463">
        <v>2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15</v>
      </c>
      <c r="CX7463">
        <v>0</v>
      </c>
      <c r="CY7463">
        <v>0</v>
      </c>
      <c r="CZ7463">
        <v>0</v>
      </c>
      <c r="DA7463">
        <v>15</v>
      </c>
      <c r="DB7463">
        <v>0</v>
      </c>
      <c r="DC7463">
        <v>0</v>
      </c>
      <c r="DD7463">
        <v>0</v>
      </c>
      <c r="DE7463">
        <v>3</v>
      </c>
      <c r="DF7463">
        <v>80</v>
      </c>
      <c r="DG7463">
        <v>0</v>
      </c>
      <c r="DH7463">
        <v>0</v>
      </c>
      <c r="DI7463">
        <v>83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5.2499999999999998E-2</v>
      </c>
      <c r="DV7463">
        <v>0</v>
      </c>
      <c r="DW7463">
        <v>0</v>
      </c>
      <c r="DX7463">
        <v>0</v>
      </c>
      <c r="DY7463" s="4"/>
      <c r="DZ7463" s="3" t="s">
        <v>8455</v>
      </c>
      <c r="EA7463">
        <v>0</v>
      </c>
      <c r="EB7463">
        <v>0</v>
      </c>
      <c r="EC7463">
        <v>100</v>
      </c>
      <c r="ED7463">
        <v>0</v>
      </c>
      <c r="EE7463">
        <v>0</v>
      </c>
      <c r="EF7463">
        <v>100</v>
      </c>
      <c r="EG7463">
        <v>33.333333000000003</v>
      </c>
      <c r="EH7463">
        <v>0</v>
      </c>
      <c r="EI7463" s="3" t="s">
        <v>8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2176</v>
      </c>
      <c r="F7464" s="3" t="s">
        <v>2177</v>
      </c>
      <c r="G7464" s="3" t="s">
        <v>2178</v>
      </c>
      <c r="H7464" s="3" t="s">
        <v>2179</v>
      </c>
      <c r="I7464" s="3" t="s">
        <v>435</v>
      </c>
      <c r="J7464" s="3" t="s">
        <v>436</v>
      </c>
      <c r="K7464" s="3" t="s">
        <v>2180</v>
      </c>
      <c r="L7464" s="3" t="s">
        <v>2181</v>
      </c>
      <c r="M7464" s="3" t="s">
        <v>965</v>
      </c>
      <c r="N7464" s="3" t="s">
        <v>1802</v>
      </c>
      <c r="O7464">
        <v>1</v>
      </c>
      <c r="P7464" s="3" t="s">
        <v>5290</v>
      </c>
      <c r="Q7464" s="3" t="s">
        <v>5290</v>
      </c>
      <c r="R7464" s="3" t="s">
        <v>5290</v>
      </c>
      <c r="S7464" s="3" t="s">
        <v>1067</v>
      </c>
      <c r="T7464" s="3" t="s">
        <v>3705</v>
      </c>
      <c r="U7464" s="3" t="s">
        <v>967</v>
      </c>
      <c r="V7464" s="3" t="s">
        <v>968</v>
      </c>
      <c r="W7464" s="3" t="s">
        <v>969</v>
      </c>
      <c r="X7464" s="3" t="s">
        <v>969</v>
      </c>
      <c r="Y7464" s="3" t="s">
        <v>970</v>
      </c>
      <c r="Z7464" s="3" t="s">
        <v>1194</v>
      </c>
      <c r="AA7464" s="3" t="s">
        <v>971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18</v>
      </c>
      <c r="DN7464">
        <v>0</v>
      </c>
      <c r="DO7464">
        <v>0</v>
      </c>
      <c r="DP7464">
        <v>0</v>
      </c>
      <c r="DQ7464">
        <v>18</v>
      </c>
      <c r="DR7464">
        <v>0</v>
      </c>
      <c r="DS7464">
        <v>0</v>
      </c>
      <c r="DT7464">
        <v>18</v>
      </c>
      <c r="DU7464">
        <v>11.3</v>
      </c>
      <c r="DV7464">
        <v>0</v>
      </c>
      <c r="DW7464">
        <v>0</v>
      </c>
      <c r="DX7464">
        <v>0</v>
      </c>
      <c r="DY7464" s="4">
        <v>46022</v>
      </c>
      <c r="DZ7464" s="3" t="s">
        <v>8455</v>
      </c>
      <c r="EA7464">
        <v>0</v>
      </c>
      <c r="EB7464">
        <v>0</v>
      </c>
      <c r="EC7464">
        <v>18</v>
      </c>
      <c r="ED7464">
        <v>0</v>
      </c>
      <c r="EE7464">
        <v>0</v>
      </c>
      <c r="EF7464">
        <v>18</v>
      </c>
      <c r="EG7464">
        <v>18</v>
      </c>
      <c r="EH7464">
        <v>0</v>
      </c>
      <c r="EI7464" s="3" t="s">
        <v>8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2297</v>
      </c>
      <c r="F7465" s="3" t="s">
        <v>2298</v>
      </c>
      <c r="G7465" s="3" t="s">
        <v>2370</v>
      </c>
      <c r="H7465" s="3" t="s">
        <v>2371</v>
      </c>
      <c r="I7465" s="3" t="s">
        <v>222</v>
      </c>
      <c r="J7465" s="3" t="s">
        <v>223</v>
      </c>
      <c r="K7465" s="3" t="s">
        <v>2180</v>
      </c>
      <c r="L7465" s="3" t="s">
        <v>2181</v>
      </c>
      <c r="M7465" s="3" t="s">
        <v>965</v>
      </c>
      <c r="N7465" s="3" t="s">
        <v>1802</v>
      </c>
      <c r="O7465">
        <v>1</v>
      </c>
      <c r="P7465" s="3" t="s">
        <v>5290</v>
      </c>
      <c r="Q7465" s="3" t="s">
        <v>5290</v>
      </c>
      <c r="R7465" s="3" t="s">
        <v>5290</v>
      </c>
      <c r="S7465" s="3" t="s">
        <v>1739</v>
      </c>
      <c r="T7465" s="3" t="s">
        <v>4161</v>
      </c>
      <c r="U7465" s="3" t="s">
        <v>967</v>
      </c>
      <c r="V7465" s="3" t="s">
        <v>968</v>
      </c>
      <c r="W7465" s="3" t="s">
        <v>969</v>
      </c>
      <c r="X7465" s="3" t="s">
        <v>969</v>
      </c>
      <c r="Y7465" s="3" t="s">
        <v>977</v>
      </c>
      <c r="Z7465" s="3" t="s">
        <v>1194</v>
      </c>
      <c r="AA7465" s="3" t="s">
        <v>971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1</v>
      </c>
      <c r="CY7465">
        <v>0</v>
      </c>
      <c r="CZ7465">
        <v>0</v>
      </c>
      <c r="DA7465">
        <v>1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14.38</v>
      </c>
      <c r="DV7465">
        <v>0</v>
      </c>
      <c r="DW7465">
        <v>0</v>
      </c>
      <c r="DX7465">
        <v>0</v>
      </c>
      <c r="DY7465" s="4"/>
      <c r="DZ7465" s="3" t="s">
        <v>8455</v>
      </c>
      <c r="EA7465">
        <v>0</v>
      </c>
      <c r="EB7465">
        <v>0</v>
      </c>
      <c r="EC7465">
        <v>1</v>
      </c>
      <c r="ED7465">
        <v>0</v>
      </c>
      <c r="EE7465">
        <v>0</v>
      </c>
      <c r="EF7465">
        <v>1</v>
      </c>
      <c r="EG7465">
        <v>1</v>
      </c>
      <c r="EH7465">
        <v>0</v>
      </c>
      <c r="EI7465" s="3" t="s">
        <v>8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2412</v>
      </c>
      <c r="F7466" s="3" t="s">
        <v>2413</v>
      </c>
      <c r="G7466" s="3" t="s">
        <v>2414</v>
      </c>
      <c r="H7466" s="3" t="s">
        <v>2415</v>
      </c>
      <c r="I7466" s="3" t="s">
        <v>141</v>
      </c>
      <c r="J7466" s="3" t="s">
        <v>5710</v>
      </c>
      <c r="K7466" s="3" t="s">
        <v>2180</v>
      </c>
      <c r="L7466" s="3" t="s">
        <v>2230</v>
      </c>
      <c r="M7466" s="3" t="s">
        <v>965</v>
      </c>
      <c r="N7466" s="3" t="s">
        <v>1802</v>
      </c>
      <c r="O7466">
        <v>3</v>
      </c>
      <c r="P7466" s="3" t="s">
        <v>5290</v>
      </c>
      <c r="Q7466" s="3" t="s">
        <v>5290</v>
      </c>
      <c r="R7466" s="3" t="s">
        <v>5290</v>
      </c>
      <c r="S7466" s="3" t="s">
        <v>2295</v>
      </c>
      <c r="T7466" s="3" t="s">
        <v>4059</v>
      </c>
      <c r="U7466" s="3" t="s">
        <v>967</v>
      </c>
      <c r="V7466" s="3" t="s">
        <v>968</v>
      </c>
      <c r="W7466" s="3" t="s">
        <v>969</v>
      </c>
      <c r="X7466" s="3" t="s">
        <v>969</v>
      </c>
      <c r="Y7466" s="3" t="s">
        <v>970</v>
      </c>
      <c r="Z7466" s="3" t="s">
        <v>5652</v>
      </c>
      <c r="AA7466" s="3" t="s">
        <v>971</v>
      </c>
      <c r="AB7466">
        <v>0</v>
      </c>
      <c r="AC7466">
        <v>1</v>
      </c>
      <c r="AD7466">
        <v>0</v>
      </c>
      <c r="AE7466">
        <v>0</v>
      </c>
      <c r="AF7466">
        <v>0</v>
      </c>
      <c r="AG7466">
        <v>1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1</v>
      </c>
      <c r="DN7466">
        <v>0</v>
      </c>
      <c r="DO7466">
        <v>0</v>
      </c>
      <c r="DP7466">
        <v>0</v>
      </c>
      <c r="DQ7466">
        <v>1</v>
      </c>
      <c r="DR7466">
        <v>0</v>
      </c>
      <c r="DS7466">
        <v>0</v>
      </c>
      <c r="DT7466">
        <v>1</v>
      </c>
      <c r="DU7466">
        <v>11.25</v>
      </c>
      <c r="DV7466">
        <v>0</v>
      </c>
      <c r="DW7466">
        <v>0</v>
      </c>
      <c r="DX7466">
        <v>0</v>
      </c>
      <c r="DY7466" s="4">
        <v>46965</v>
      </c>
      <c r="DZ7466" s="3" t="s">
        <v>8455</v>
      </c>
      <c r="EA7466">
        <v>0</v>
      </c>
      <c r="EB7466">
        <v>0</v>
      </c>
      <c r="EC7466">
        <v>2</v>
      </c>
      <c r="ED7466">
        <v>0</v>
      </c>
      <c r="EE7466">
        <v>0</v>
      </c>
      <c r="EF7466">
        <v>2</v>
      </c>
      <c r="EG7466">
        <v>1</v>
      </c>
      <c r="EH7466">
        <v>0</v>
      </c>
      <c r="EI7466" s="3" t="s">
        <v>8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2176</v>
      </c>
      <c r="F7467" s="3" t="s">
        <v>2177</v>
      </c>
      <c r="G7467" s="3" t="s">
        <v>2178</v>
      </c>
      <c r="H7467" s="3" t="s">
        <v>2179</v>
      </c>
      <c r="I7467" s="3" t="s">
        <v>109</v>
      </c>
      <c r="J7467" s="3" t="s">
        <v>110</v>
      </c>
      <c r="K7467" s="3" t="s">
        <v>2197</v>
      </c>
      <c r="L7467" s="3" t="s">
        <v>2230</v>
      </c>
      <c r="M7467" s="3" t="s">
        <v>965</v>
      </c>
      <c r="N7467" s="3" t="s">
        <v>1802</v>
      </c>
      <c r="O7467">
        <v>2</v>
      </c>
      <c r="P7467" s="3" t="s">
        <v>5290</v>
      </c>
      <c r="Q7467" s="3" t="s">
        <v>5290</v>
      </c>
      <c r="R7467" s="3" t="s">
        <v>5290</v>
      </c>
      <c r="S7467" s="3" t="s">
        <v>1355</v>
      </c>
      <c r="T7467" s="3" t="s">
        <v>3887</v>
      </c>
      <c r="U7467" s="3" t="s">
        <v>995</v>
      </c>
      <c r="V7467" s="3" t="s">
        <v>974</v>
      </c>
      <c r="W7467" s="3" t="s">
        <v>974</v>
      </c>
      <c r="X7467" s="3" t="s">
        <v>6497</v>
      </c>
      <c r="Y7467" s="3" t="s">
        <v>977</v>
      </c>
      <c r="Z7467" s="3" t="s">
        <v>5652</v>
      </c>
      <c r="AA7467" s="3" t="s">
        <v>971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20</v>
      </c>
      <c r="CX7467">
        <v>0</v>
      </c>
      <c r="CY7467">
        <v>0</v>
      </c>
      <c r="CZ7467">
        <v>0</v>
      </c>
      <c r="DA7467">
        <v>2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1.48125</v>
      </c>
      <c r="DV7467">
        <v>0</v>
      </c>
      <c r="DW7467">
        <v>0</v>
      </c>
      <c r="DX7467">
        <v>0</v>
      </c>
      <c r="DY7467" s="4"/>
      <c r="DZ7467" s="3" t="s">
        <v>8455</v>
      </c>
      <c r="EA7467">
        <v>0</v>
      </c>
      <c r="EB7467">
        <v>0</v>
      </c>
      <c r="EC7467">
        <v>20</v>
      </c>
      <c r="ED7467">
        <v>0</v>
      </c>
      <c r="EE7467">
        <v>0</v>
      </c>
      <c r="EF7467">
        <v>20</v>
      </c>
      <c r="EG7467">
        <v>20</v>
      </c>
      <c r="EH7467">
        <v>0</v>
      </c>
      <c r="EI7467" s="3" t="s">
        <v>8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2497</v>
      </c>
      <c r="F7468" s="3" t="s">
        <v>2498</v>
      </c>
      <c r="G7468" s="3" t="s">
        <v>2499</v>
      </c>
      <c r="H7468" s="3" t="s">
        <v>2500</v>
      </c>
      <c r="I7468" s="3" t="s">
        <v>574</v>
      </c>
      <c r="J7468" s="3" t="s">
        <v>575</v>
      </c>
      <c r="K7468" s="3" t="s">
        <v>2180</v>
      </c>
      <c r="L7468" s="3" t="s">
        <v>2181</v>
      </c>
      <c r="M7468" s="3" t="s">
        <v>965</v>
      </c>
      <c r="N7468" s="3" t="s">
        <v>1802</v>
      </c>
      <c r="O7468">
        <v>1</v>
      </c>
      <c r="P7468" s="3" t="s">
        <v>5290</v>
      </c>
      <c r="Q7468" s="3" t="s">
        <v>5290</v>
      </c>
      <c r="R7468" s="3" t="s">
        <v>5290</v>
      </c>
      <c r="S7468" s="3" t="s">
        <v>1061</v>
      </c>
      <c r="T7468" s="3" t="s">
        <v>3698</v>
      </c>
      <c r="U7468" s="3" t="s">
        <v>995</v>
      </c>
      <c r="V7468" s="3" t="s">
        <v>974</v>
      </c>
      <c r="W7468" s="3" t="s">
        <v>974</v>
      </c>
      <c r="X7468" s="3" t="s">
        <v>6497</v>
      </c>
      <c r="Y7468" s="3" t="s">
        <v>970</v>
      </c>
      <c r="Z7468" s="3" t="s">
        <v>5653</v>
      </c>
      <c r="AA7468" s="3" t="s">
        <v>971</v>
      </c>
      <c r="AB7468">
        <v>0</v>
      </c>
      <c r="AC7468">
        <v>0</v>
      </c>
      <c r="AD7468">
        <v>5</v>
      </c>
      <c r="AE7468">
        <v>0</v>
      </c>
      <c r="AF7468">
        <v>0</v>
      </c>
      <c r="AG7468">
        <v>5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5</v>
      </c>
      <c r="AU7468">
        <v>0</v>
      </c>
      <c r="AV7468">
        <v>0</v>
      </c>
      <c r="AW7468">
        <v>5</v>
      </c>
      <c r="AX7468">
        <v>0</v>
      </c>
      <c r="AY7468">
        <v>0</v>
      </c>
      <c r="AZ7468">
        <v>0</v>
      </c>
      <c r="BA7468">
        <v>0</v>
      </c>
      <c r="BB7468">
        <v>7</v>
      </c>
      <c r="BC7468">
        <v>0</v>
      </c>
      <c r="BD7468">
        <v>0</v>
      </c>
      <c r="BE7468">
        <v>7</v>
      </c>
      <c r="BF7468">
        <v>0</v>
      </c>
      <c r="BG7468">
        <v>0</v>
      </c>
      <c r="BH7468">
        <v>0</v>
      </c>
      <c r="BI7468">
        <v>0</v>
      </c>
      <c r="BJ7468">
        <v>3</v>
      </c>
      <c r="BK7468">
        <v>0</v>
      </c>
      <c r="BL7468">
        <v>0</v>
      </c>
      <c r="BM7468">
        <v>3</v>
      </c>
      <c r="BN7468">
        <v>0</v>
      </c>
      <c r="BO7468">
        <v>0</v>
      </c>
      <c r="BP7468">
        <v>0</v>
      </c>
      <c r="BQ7468">
        <v>0</v>
      </c>
      <c r="BR7468">
        <v>3</v>
      </c>
      <c r="BS7468">
        <v>0</v>
      </c>
      <c r="BT7468">
        <v>0</v>
      </c>
      <c r="BU7468">
        <v>3</v>
      </c>
      <c r="BV7468">
        <v>0</v>
      </c>
      <c r="BW7468">
        <v>0</v>
      </c>
      <c r="BX7468">
        <v>0</v>
      </c>
      <c r="BY7468">
        <v>0</v>
      </c>
      <c r="BZ7468">
        <v>5</v>
      </c>
      <c r="CA7468">
        <v>0</v>
      </c>
      <c r="CB7468">
        <v>0</v>
      </c>
      <c r="CC7468">
        <v>5</v>
      </c>
      <c r="CD7468">
        <v>0</v>
      </c>
      <c r="CE7468">
        <v>0</v>
      </c>
      <c r="CF7468">
        <v>0</v>
      </c>
      <c r="CG7468">
        <v>0</v>
      </c>
      <c r="CH7468">
        <v>4</v>
      </c>
      <c r="CI7468">
        <v>0</v>
      </c>
      <c r="CJ7468">
        <v>0</v>
      </c>
      <c r="CK7468">
        <v>4</v>
      </c>
      <c r="CL7468">
        <v>0</v>
      </c>
      <c r="CM7468">
        <v>0</v>
      </c>
      <c r="CN7468">
        <v>0</v>
      </c>
      <c r="CO7468">
        <v>0</v>
      </c>
      <c r="CP7468">
        <v>3</v>
      </c>
      <c r="CQ7468">
        <v>0</v>
      </c>
      <c r="CR7468">
        <v>0</v>
      </c>
      <c r="CS7468">
        <v>3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22</v>
      </c>
      <c r="DG7468">
        <v>0</v>
      </c>
      <c r="DH7468">
        <v>0</v>
      </c>
      <c r="DI7468">
        <v>22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1E-4</v>
      </c>
      <c r="DV7468">
        <v>0</v>
      </c>
      <c r="DW7468">
        <v>0</v>
      </c>
      <c r="DX7468">
        <v>0</v>
      </c>
      <c r="DY7468" s="4"/>
      <c r="DZ7468" s="3" t="s">
        <v>8455</v>
      </c>
      <c r="EA7468">
        <v>0</v>
      </c>
      <c r="EB7468">
        <v>0</v>
      </c>
      <c r="EC7468">
        <v>57</v>
      </c>
      <c r="ED7468">
        <v>0</v>
      </c>
      <c r="EE7468">
        <v>0</v>
      </c>
      <c r="EF7468">
        <v>57</v>
      </c>
      <c r="EG7468">
        <v>6.3333329999999997</v>
      </c>
      <c r="EH7468">
        <v>0</v>
      </c>
      <c r="EI7468" s="3" t="s">
        <v>8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2497</v>
      </c>
      <c r="F7469" s="3" t="s">
        <v>2498</v>
      </c>
      <c r="G7469" s="3" t="s">
        <v>2499</v>
      </c>
      <c r="H7469" s="3" t="s">
        <v>2500</v>
      </c>
      <c r="I7469" s="3" t="s">
        <v>637</v>
      </c>
      <c r="J7469" s="3" t="s">
        <v>638</v>
      </c>
      <c r="K7469" s="3" t="s">
        <v>2180</v>
      </c>
      <c r="L7469" s="3" t="s">
        <v>2181</v>
      </c>
      <c r="M7469" s="3" t="s">
        <v>965</v>
      </c>
      <c r="N7469" s="3" t="s">
        <v>1802</v>
      </c>
      <c r="O7469">
        <v>1</v>
      </c>
      <c r="P7469" s="3" t="s">
        <v>5290</v>
      </c>
      <c r="Q7469" s="3" t="s">
        <v>5290</v>
      </c>
      <c r="R7469" s="3" t="s">
        <v>5290</v>
      </c>
      <c r="S7469" s="3" t="s">
        <v>1356</v>
      </c>
      <c r="T7469" s="3" t="s">
        <v>3888</v>
      </c>
      <c r="U7469" s="3" t="s">
        <v>979</v>
      </c>
      <c r="V7469" s="3" t="s">
        <v>974</v>
      </c>
      <c r="W7469" s="3" t="s">
        <v>974</v>
      </c>
      <c r="X7469" s="3" t="s">
        <v>6497</v>
      </c>
      <c r="Y7469" s="3" t="s">
        <v>977</v>
      </c>
      <c r="Z7469" s="3" t="s">
        <v>5652</v>
      </c>
      <c r="AA7469" s="3" t="s">
        <v>971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400</v>
      </c>
      <c r="DF7469">
        <v>0</v>
      </c>
      <c r="DG7469">
        <v>0</v>
      </c>
      <c r="DH7469">
        <v>0</v>
      </c>
      <c r="DI7469">
        <v>40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.03</v>
      </c>
      <c r="DV7469">
        <v>0</v>
      </c>
      <c r="DW7469">
        <v>0</v>
      </c>
      <c r="DX7469">
        <v>0</v>
      </c>
      <c r="DY7469" s="4"/>
      <c r="DZ7469" s="3" t="s">
        <v>8455</v>
      </c>
      <c r="EA7469">
        <v>0</v>
      </c>
      <c r="EB7469">
        <v>0</v>
      </c>
      <c r="EC7469">
        <v>400</v>
      </c>
      <c r="ED7469">
        <v>0</v>
      </c>
      <c r="EE7469">
        <v>0</v>
      </c>
      <c r="EF7469">
        <v>400</v>
      </c>
      <c r="EG7469">
        <v>400</v>
      </c>
      <c r="EH7469">
        <v>0</v>
      </c>
      <c r="EI7469" s="3" t="s">
        <v>8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2297</v>
      </c>
      <c r="F7470" s="3" t="s">
        <v>2298</v>
      </c>
      <c r="G7470" s="3" t="s">
        <v>2370</v>
      </c>
      <c r="H7470" s="3" t="s">
        <v>2371</v>
      </c>
      <c r="I7470" s="3" t="s">
        <v>811</v>
      </c>
      <c r="J7470" s="3" t="s">
        <v>812</v>
      </c>
      <c r="K7470" s="3" t="s">
        <v>2180</v>
      </c>
      <c r="L7470" s="3" t="s">
        <v>2181</v>
      </c>
      <c r="M7470" s="3" t="s">
        <v>965</v>
      </c>
      <c r="N7470" s="3" t="s">
        <v>1802</v>
      </c>
      <c r="O7470">
        <v>1</v>
      </c>
      <c r="P7470" s="3" t="s">
        <v>5290</v>
      </c>
      <c r="Q7470" s="3" t="s">
        <v>5290</v>
      </c>
      <c r="R7470" s="3" t="s">
        <v>5290</v>
      </c>
      <c r="S7470" s="3" t="s">
        <v>1703</v>
      </c>
      <c r="T7470" s="3" t="s">
        <v>4119</v>
      </c>
      <c r="U7470" s="3" t="s">
        <v>983</v>
      </c>
      <c r="V7470" s="3" t="s">
        <v>968</v>
      </c>
      <c r="W7470" s="3" t="s">
        <v>984</v>
      </c>
      <c r="X7470" s="3" t="s">
        <v>985</v>
      </c>
      <c r="Y7470" s="3" t="s">
        <v>970</v>
      </c>
      <c r="Z7470" s="3" t="s">
        <v>5652</v>
      </c>
      <c r="AA7470" s="3" t="s">
        <v>971</v>
      </c>
      <c r="AB7470">
        <v>0</v>
      </c>
      <c r="AC7470">
        <v>0</v>
      </c>
      <c r="AD7470">
        <v>4</v>
      </c>
      <c r="AE7470">
        <v>0</v>
      </c>
      <c r="AF7470">
        <v>0</v>
      </c>
      <c r="AG7470">
        <v>4</v>
      </c>
      <c r="AH7470">
        <v>0</v>
      </c>
      <c r="AI7470">
        <v>0</v>
      </c>
      <c r="AJ7470">
        <v>0</v>
      </c>
      <c r="AK7470">
        <v>0</v>
      </c>
      <c r="AL7470">
        <v>10</v>
      </c>
      <c r="AM7470">
        <v>0</v>
      </c>
      <c r="AN7470">
        <v>0</v>
      </c>
      <c r="AO7470">
        <v>10</v>
      </c>
      <c r="AP7470">
        <v>0</v>
      </c>
      <c r="AQ7470">
        <v>0</v>
      </c>
      <c r="AR7470">
        <v>0</v>
      </c>
      <c r="AS7470">
        <v>0</v>
      </c>
      <c r="AT7470">
        <v>12</v>
      </c>
      <c r="AU7470">
        <v>0</v>
      </c>
      <c r="AV7470">
        <v>0</v>
      </c>
      <c r="AW7470">
        <v>12</v>
      </c>
      <c r="AX7470">
        <v>0</v>
      </c>
      <c r="AY7470">
        <v>0</v>
      </c>
      <c r="AZ7470">
        <v>0</v>
      </c>
      <c r="BA7470">
        <v>0</v>
      </c>
      <c r="BB7470">
        <v>3</v>
      </c>
      <c r="BC7470">
        <v>0</v>
      </c>
      <c r="BD7470">
        <v>0</v>
      </c>
      <c r="BE7470">
        <v>3</v>
      </c>
      <c r="BF7470">
        <v>0</v>
      </c>
      <c r="BG7470">
        <v>0</v>
      </c>
      <c r="BH7470">
        <v>0</v>
      </c>
      <c r="BI7470">
        <v>0</v>
      </c>
      <c r="BJ7470">
        <v>45</v>
      </c>
      <c r="BK7470">
        <v>0</v>
      </c>
      <c r="BL7470">
        <v>0</v>
      </c>
      <c r="BM7470">
        <v>45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8</v>
      </c>
      <c r="CI7470">
        <v>0</v>
      </c>
      <c r="CJ7470">
        <v>0</v>
      </c>
      <c r="CK7470">
        <v>8</v>
      </c>
      <c r="CL7470">
        <v>0</v>
      </c>
      <c r="CM7470">
        <v>0</v>
      </c>
      <c r="CN7470">
        <v>0</v>
      </c>
      <c r="CO7470">
        <v>0</v>
      </c>
      <c r="CP7470">
        <v>4</v>
      </c>
      <c r="CQ7470">
        <v>0</v>
      </c>
      <c r="CR7470">
        <v>0</v>
      </c>
      <c r="CS7470">
        <v>4</v>
      </c>
      <c r="CT7470">
        <v>0</v>
      </c>
      <c r="CU7470">
        <v>0</v>
      </c>
      <c r="CV7470">
        <v>0</v>
      </c>
      <c r="CW7470">
        <v>0</v>
      </c>
      <c r="CX7470">
        <v>19</v>
      </c>
      <c r="CY7470">
        <v>0</v>
      </c>
      <c r="CZ7470">
        <v>0</v>
      </c>
      <c r="DA7470">
        <v>19</v>
      </c>
      <c r="DB7470">
        <v>0</v>
      </c>
      <c r="DC7470">
        <v>0</v>
      </c>
      <c r="DD7470">
        <v>0</v>
      </c>
      <c r="DE7470">
        <v>0</v>
      </c>
      <c r="DF7470">
        <v>8</v>
      </c>
      <c r="DG7470">
        <v>0</v>
      </c>
      <c r="DH7470">
        <v>0</v>
      </c>
      <c r="DI7470">
        <v>8</v>
      </c>
      <c r="DJ7470">
        <v>0</v>
      </c>
      <c r="DK7470">
        <v>0</v>
      </c>
      <c r="DL7470">
        <v>0</v>
      </c>
      <c r="DM7470">
        <v>0</v>
      </c>
      <c r="DN7470">
        <v>65</v>
      </c>
      <c r="DO7470">
        <v>0</v>
      </c>
      <c r="DP7470">
        <v>0</v>
      </c>
      <c r="DQ7470">
        <v>65</v>
      </c>
      <c r="DR7470">
        <v>0</v>
      </c>
      <c r="DS7470">
        <v>0</v>
      </c>
      <c r="DT7470">
        <v>65</v>
      </c>
      <c r="DU7470">
        <v>2.71</v>
      </c>
      <c r="DV7470">
        <v>0</v>
      </c>
      <c r="DW7470">
        <v>0</v>
      </c>
      <c r="DX7470">
        <v>0</v>
      </c>
      <c r="DY7470" s="4"/>
      <c r="DZ7470" s="3" t="s">
        <v>8455</v>
      </c>
      <c r="EA7470">
        <v>0</v>
      </c>
      <c r="EB7470">
        <v>0</v>
      </c>
      <c r="EC7470">
        <v>178</v>
      </c>
      <c r="ED7470">
        <v>0</v>
      </c>
      <c r="EE7470">
        <v>0</v>
      </c>
      <c r="EF7470">
        <v>178</v>
      </c>
      <c r="EG7470">
        <v>17.8</v>
      </c>
      <c r="EH7470">
        <v>0</v>
      </c>
      <c r="EI7470" s="3" t="s">
        <v>8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2176</v>
      </c>
      <c r="F7471" s="3" t="s">
        <v>2177</v>
      </c>
      <c r="G7471" s="3" t="s">
        <v>2178</v>
      </c>
      <c r="H7471" s="3" t="s">
        <v>2179</v>
      </c>
      <c r="I7471" s="3" t="s">
        <v>296</v>
      </c>
      <c r="J7471" s="3" t="s">
        <v>297</v>
      </c>
      <c r="K7471" s="3" t="s">
        <v>2180</v>
      </c>
      <c r="L7471" s="3" t="s">
        <v>2181</v>
      </c>
      <c r="M7471" s="3" t="s">
        <v>965</v>
      </c>
      <c r="N7471" s="3" t="s">
        <v>1802</v>
      </c>
      <c r="O7471">
        <v>3</v>
      </c>
      <c r="P7471" s="3" t="s">
        <v>5290</v>
      </c>
      <c r="Q7471" s="3" t="s">
        <v>5290</v>
      </c>
      <c r="R7471" s="3" t="s">
        <v>5290</v>
      </c>
      <c r="S7471" s="3" t="s">
        <v>1489</v>
      </c>
      <c r="T7471" s="3" t="s">
        <v>3385</v>
      </c>
      <c r="U7471" s="3" t="s">
        <v>967</v>
      </c>
      <c r="V7471" s="3" t="s">
        <v>968</v>
      </c>
      <c r="W7471" s="3" t="s">
        <v>969</v>
      </c>
      <c r="X7471" s="3" t="s">
        <v>969</v>
      </c>
      <c r="Y7471" s="3" t="s">
        <v>977</v>
      </c>
      <c r="Z7471" s="3" t="s">
        <v>5652</v>
      </c>
      <c r="AA7471" s="3" t="s">
        <v>971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1</v>
      </c>
      <c r="DN7471">
        <v>0</v>
      </c>
      <c r="DO7471">
        <v>0</v>
      </c>
      <c r="DP7471">
        <v>0</v>
      </c>
      <c r="DQ7471">
        <v>1</v>
      </c>
      <c r="DR7471">
        <v>0</v>
      </c>
      <c r="DS7471">
        <v>0</v>
      </c>
      <c r="DT7471">
        <v>1</v>
      </c>
      <c r="DU7471">
        <v>3.6124990000000001</v>
      </c>
      <c r="DV7471">
        <v>0</v>
      </c>
      <c r="DW7471">
        <v>0</v>
      </c>
      <c r="DX7471">
        <v>0</v>
      </c>
      <c r="DY7471" s="4">
        <v>46022</v>
      </c>
      <c r="DZ7471" s="3" t="s">
        <v>8455</v>
      </c>
      <c r="EA7471">
        <v>0</v>
      </c>
      <c r="EB7471">
        <v>0</v>
      </c>
      <c r="EC7471">
        <v>1</v>
      </c>
      <c r="ED7471">
        <v>0</v>
      </c>
      <c r="EE7471">
        <v>0</v>
      </c>
      <c r="EF7471">
        <v>1</v>
      </c>
      <c r="EG7471">
        <v>1</v>
      </c>
      <c r="EH7471">
        <v>0</v>
      </c>
      <c r="EI7471" s="3" t="s">
        <v>8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2497</v>
      </c>
      <c r="F7472" s="3" t="s">
        <v>2498</v>
      </c>
      <c r="G7472" s="3" t="s">
        <v>2499</v>
      </c>
      <c r="H7472" s="3" t="s">
        <v>2500</v>
      </c>
      <c r="I7472" s="3" t="s">
        <v>115</v>
      </c>
      <c r="J7472" s="3" t="s">
        <v>116</v>
      </c>
      <c r="K7472" s="3" t="s">
        <v>2197</v>
      </c>
      <c r="L7472" s="3" t="s">
        <v>2198</v>
      </c>
      <c r="M7472" s="3" t="s">
        <v>965</v>
      </c>
      <c r="N7472" s="3" t="s">
        <v>1802</v>
      </c>
      <c r="O7472">
        <v>1</v>
      </c>
      <c r="P7472" s="3" t="s">
        <v>5290</v>
      </c>
      <c r="Q7472" s="3" t="s">
        <v>5290</v>
      </c>
      <c r="R7472" s="3" t="s">
        <v>5290</v>
      </c>
      <c r="S7472" s="3" t="s">
        <v>1135</v>
      </c>
      <c r="T7472" s="3" t="s">
        <v>6195</v>
      </c>
      <c r="U7472" s="3" t="s">
        <v>1136</v>
      </c>
      <c r="V7472" s="3" t="s">
        <v>974</v>
      </c>
      <c r="W7472" s="3" t="s">
        <v>6498</v>
      </c>
      <c r="X7472" s="3" t="s">
        <v>6499</v>
      </c>
      <c r="Y7472" s="3" t="s">
        <v>977</v>
      </c>
      <c r="Z7472" s="3" t="s">
        <v>5653</v>
      </c>
      <c r="AA7472" s="3" t="s">
        <v>971</v>
      </c>
      <c r="AB7472">
        <v>0</v>
      </c>
      <c r="AC7472">
        <v>0</v>
      </c>
      <c r="AD7472">
        <v>6</v>
      </c>
      <c r="AE7472">
        <v>0</v>
      </c>
      <c r="AF7472">
        <v>0</v>
      </c>
      <c r="AG7472">
        <v>6</v>
      </c>
      <c r="AH7472">
        <v>0</v>
      </c>
      <c r="AI7472">
        <v>0</v>
      </c>
      <c r="AJ7472">
        <v>0</v>
      </c>
      <c r="AK7472">
        <v>0</v>
      </c>
      <c r="AL7472">
        <v>2</v>
      </c>
      <c r="AM7472">
        <v>0</v>
      </c>
      <c r="AN7472">
        <v>0</v>
      </c>
      <c r="AO7472">
        <v>2</v>
      </c>
      <c r="AP7472">
        <v>0</v>
      </c>
      <c r="AQ7472">
        <v>0</v>
      </c>
      <c r="AR7472">
        <v>0</v>
      </c>
      <c r="AS7472">
        <v>0</v>
      </c>
      <c r="AT7472">
        <v>6</v>
      </c>
      <c r="AU7472">
        <v>0</v>
      </c>
      <c r="AV7472">
        <v>0</v>
      </c>
      <c r="AW7472">
        <v>6</v>
      </c>
      <c r="AX7472">
        <v>0</v>
      </c>
      <c r="AY7472">
        <v>0</v>
      </c>
      <c r="AZ7472">
        <v>0</v>
      </c>
      <c r="BA7472">
        <v>0</v>
      </c>
      <c r="BB7472">
        <v>4</v>
      </c>
      <c r="BC7472">
        <v>0</v>
      </c>
      <c r="BD7472">
        <v>0</v>
      </c>
      <c r="BE7472">
        <v>4</v>
      </c>
      <c r="BF7472">
        <v>0</v>
      </c>
      <c r="BG7472">
        <v>0</v>
      </c>
      <c r="BH7472">
        <v>0</v>
      </c>
      <c r="BI7472">
        <v>0</v>
      </c>
      <c r="BJ7472">
        <v>2</v>
      </c>
      <c r="BK7472">
        <v>0</v>
      </c>
      <c r="BL7472">
        <v>0</v>
      </c>
      <c r="BM7472">
        <v>2</v>
      </c>
      <c r="BN7472">
        <v>0</v>
      </c>
      <c r="BO7472">
        <v>0</v>
      </c>
      <c r="BP7472">
        <v>0</v>
      </c>
      <c r="BQ7472">
        <v>0</v>
      </c>
      <c r="BR7472">
        <v>2</v>
      </c>
      <c r="BS7472">
        <v>0</v>
      </c>
      <c r="BT7472">
        <v>0</v>
      </c>
      <c r="BU7472">
        <v>2</v>
      </c>
      <c r="BV7472">
        <v>0</v>
      </c>
      <c r="BW7472">
        <v>0</v>
      </c>
      <c r="BX7472">
        <v>0</v>
      </c>
      <c r="BY7472">
        <v>0</v>
      </c>
      <c r="BZ7472">
        <v>2</v>
      </c>
      <c r="CA7472">
        <v>0</v>
      </c>
      <c r="CB7472">
        <v>0</v>
      </c>
      <c r="CC7472">
        <v>2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7</v>
      </c>
      <c r="DO7472">
        <v>0</v>
      </c>
      <c r="DP7472">
        <v>0</v>
      </c>
      <c r="DQ7472">
        <v>7</v>
      </c>
      <c r="DR7472">
        <v>0</v>
      </c>
      <c r="DS7472">
        <v>0</v>
      </c>
      <c r="DT7472">
        <v>5</v>
      </c>
      <c r="DU7472">
        <v>13.9</v>
      </c>
      <c r="DV7472">
        <v>2</v>
      </c>
      <c r="DW7472">
        <v>0</v>
      </c>
      <c r="DX7472">
        <v>0</v>
      </c>
      <c r="DY7472" s="4"/>
      <c r="DZ7472" s="3" t="s">
        <v>8455</v>
      </c>
      <c r="EA7472">
        <v>0</v>
      </c>
      <c r="EB7472">
        <v>0</v>
      </c>
      <c r="EC7472">
        <v>31</v>
      </c>
      <c r="ED7472">
        <v>0</v>
      </c>
      <c r="EE7472">
        <v>0</v>
      </c>
      <c r="EF7472">
        <v>31</v>
      </c>
      <c r="EG7472">
        <v>3.875</v>
      </c>
      <c r="EH7472">
        <v>0</v>
      </c>
      <c r="EI7472" s="3" t="s">
        <v>8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2297</v>
      </c>
      <c r="F7473" s="3" t="s">
        <v>2298</v>
      </c>
      <c r="G7473" s="3" t="s">
        <v>2370</v>
      </c>
      <c r="H7473" s="3" t="s">
        <v>2371</v>
      </c>
      <c r="I7473" s="3" t="s">
        <v>25</v>
      </c>
      <c r="J7473" s="3" t="s">
        <v>26</v>
      </c>
      <c r="K7473" s="3" t="s">
        <v>2197</v>
      </c>
      <c r="L7473" s="3" t="s">
        <v>2198</v>
      </c>
      <c r="M7473" s="3" t="s">
        <v>965</v>
      </c>
      <c r="N7473" s="3" t="s">
        <v>1802</v>
      </c>
      <c r="O7473">
        <v>4</v>
      </c>
      <c r="P7473" s="3" t="s">
        <v>5290</v>
      </c>
      <c r="Q7473" s="3" t="s">
        <v>5290</v>
      </c>
      <c r="R7473" s="3" t="s">
        <v>5290</v>
      </c>
      <c r="S7473" s="3" t="s">
        <v>1159</v>
      </c>
      <c r="T7473" s="3" t="s">
        <v>3947</v>
      </c>
      <c r="U7473" s="3" t="s">
        <v>983</v>
      </c>
      <c r="V7473" s="3" t="s">
        <v>968</v>
      </c>
      <c r="W7473" s="3" t="s">
        <v>1154</v>
      </c>
      <c r="X7473" s="3" t="s">
        <v>1154</v>
      </c>
      <c r="Y7473" s="3" t="s">
        <v>970</v>
      </c>
      <c r="Z7473" s="3" t="s">
        <v>5652</v>
      </c>
      <c r="AA7473" s="3" t="s">
        <v>971</v>
      </c>
      <c r="AB7473">
        <v>0</v>
      </c>
      <c r="AC7473">
        <v>2</v>
      </c>
      <c r="AD7473">
        <v>0</v>
      </c>
      <c r="AE7473">
        <v>0</v>
      </c>
      <c r="AF7473">
        <v>0</v>
      </c>
      <c r="AG7473">
        <v>2</v>
      </c>
      <c r="AH7473">
        <v>0</v>
      </c>
      <c r="AI7473">
        <v>0</v>
      </c>
      <c r="AJ7473">
        <v>0</v>
      </c>
      <c r="AK7473">
        <v>1</v>
      </c>
      <c r="AL7473">
        <v>0</v>
      </c>
      <c r="AM7473">
        <v>0</v>
      </c>
      <c r="AN7473">
        <v>0</v>
      </c>
      <c r="AO7473">
        <v>1</v>
      </c>
      <c r="AP7473">
        <v>0</v>
      </c>
      <c r="AQ7473">
        <v>0</v>
      </c>
      <c r="AR7473">
        <v>0</v>
      </c>
      <c r="AS7473">
        <v>1</v>
      </c>
      <c r="AT7473">
        <v>0</v>
      </c>
      <c r="AU7473">
        <v>0</v>
      </c>
      <c r="AV7473">
        <v>0</v>
      </c>
      <c r="AW7473">
        <v>1</v>
      </c>
      <c r="AX7473">
        <v>0</v>
      </c>
      <c r="AY7473">
        <v>0</v>
      </c>
      <c r="AZ7473">
        <v>0</v>
      </c>
      <c r="BA7473">
        <v>1</v>
      </c>
      <c r="BB7473">
        <v>0</v>
      </c>
      <c r="BC7473">
        <v>0</v>
      </c>
      <c r="BD7473">
        <v>0</v>
      </c>
      <c r="BE7473">
        <v>1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3</v>
      </c>
      <c r="BR7473">
        <v>0</v>
      </c>
      <c r="BS7473">
        <v>0</v>
      </c>
      <c r="BT7473">
        <v>0</v>
      </c>
      <c r="BU7473">
        <v>3</v>
      </c>
      <c r="BV7473">
        <v>0</v>
      </c>
      <c r="BW7473">
        <v>0</v>
      </c>
      <c r="BX7473">
        <v>0</v>
      </c>
      <c r="BY7473">
        <v>1</v>
      </c>
      <c r="BZ7473">
        <v>0</v>
      </c>
      <c r="CA7473">
        <v>0</v>
      </c>
      <c r="CB7473">
        <v>0</v>
      </c>
      <c r="CC7473">
        <v>1</v>
      </c>
      <c r="CD7473">
        <v>0</v>
      </c>
      <c r="CE7473">
        <v>0</v>
      </c>
      <c r="CF7473">
        <v>0</v>
      </c>
      <c r="CG7473">
        <v>2</v>
      </c>
      <c r="CH7473">
        <v>0</v>
      </c>
      <c r="CI7473">
        <v>0</v>
      </c>
      <c r="CJ7473">
        <v>0</v>
      </c>
      <c r="CK7473">
        <v>2</v>
      </c>
      <c r="CL7473">
        <v>0</v>
      </c>
      <c r="CM7473">
        <v>0</v>
      </c>
      <c r="CN7473">
        <v>0</v>
      </c>
      <c r="CO7473">
        <v>2</v>
      </c>
      <c r="CP7473">
        <v>0</v>
      </c>
      <c r="CQ7473">
        <v>0</v>
      </c>
      <c r="CR7473">
        <v>0</v>
      </c>
      <c r="CS7473">
        <v>2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52.7</v>
      </c>
      <c r="DV7473">
        <v>0</v>
      </c>
      <c r="DW7473">
        <v>0</v>
      </c>
      <c r="DX7473">
        <v>0</v>
      </c>
      <c r="DY7473" s="4"/>
      <c r="DZ7473" s="3" t="s">
        <v>8455</v>
      </c>
      <c r="EA7473">
        <v>0</v>
      </c>
      <c r="EB7473">
        <v>0</v>
      </c>
      <c r="EC7473">
        <v>13</v>
      </c>
      <c r="ED7473">
        <v>0</v>
      </c>
      <c r="EE7473">
        <v>0</v>
      </c>
      <c r="EF7473">
        <v>13</v>
      </c>
      <c r="EG7473">
        <v>1.625</v>
      </c>
      <c r="EH7473">
        <v>0</v>
      </c>
      <c r="EI7473" s="3" t="s">
        <v>8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2497</v>
      </c>
      <c r="F7474" s="3" t="s">
        <v>2498</v>
      </c>
      <c r="G7474" s="3" t="s">
        <v>2499</v>
      </c>
      <c r="H7474" s="3" t="s">
        <v>2500</v>
      </c>
      <c r="I7474" s="3" t="s">
        <v>756</v>
      </c>
      <c r="J7474" s="3" t="s">
        <v>757</v>
      </c>
      <c r="K7474" s="3" t="s">
        <v>2180</v>
      </c>
      <c r="L7474" s="3" t="s">
        <v>2181</v>
      </c>
      <c r="M7474" s="3" t="s">
        <v>965</v>
      </c>
      <c r="N7474" s="3" t="s">
        <v>1802</v>
      </c>
      <c r="O7474">
        <v>1</v>
      </c>
      <c r="P7474" s="3" t="s">
        <v>5290</v>
      </c>
      <c r="Q7474" s="3" t="s">
        <v>5290</v>
      </c>
      <c r="R7474" s="3" t="s">
        <v>5290</v>
      </c>
      <c r="S7474" s="3" t="s">
        <v>1016</v>
      </c>
      <c r="T7474" s="3" t="s">
        <v>3644</v>
      </c>
      <c r="U7474" s="3" t="s">
        <v>967</v>
      </c>
      <c r="V7474" s="3" t="s">
        <v>968</v>
      </c>
      <c r="W7474" s="3" t="s">
        <v>969</v>
      </c>
      <c r="X7474" s="3" t="s">
        <v>969</v>
      </c>
      <c r="Y7474" s="3" t="s">
        <v>977</v>
      </c>
      <c r="Z7474" s="3" t="s">
        <v>5652</v>
      </c>
      <c r="AA7474" s="3" t="s">
        <v>971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60</v>
      </c>
      <c r="AT7474">
        <v>0</v>
      </c>
      <c r="AU7474">
        <v>0</v>
      </c>
      <c r="AV7474">
        <v>0</v>
      </c>
      <c r="AW7474">
        <v>6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50</v>
      </c>
      <c r="BJ7474">
        <v>0</v>
      </c>
      <c r="BK7474">
        <v>0</v>
      </c>
      <c r="BL7474">
        <v>0</v>
      </c>
      <c r="BM7474">
        <v>50</v>
      </c>
      <c r="BN7474">
        <v>0</v>
      </c>
      <c r="BO7474">
        <v>0</v>
      </c>
      <c r="BP7474">
        <v>0</v>
      </c>
      <c r="BQ7474">
        <v>100</v>
      </c>
      <c r="BR7474">
        <v>0</v>
      </c>
      <c r="BS7474">
        <v>0</v>
      </c>
      <c r="BT7474">
        <v>0</v>
      </c>
      <c r="BU7474">
        <v>10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100</v>
      </c>
      <c r="CH7474">
        <v>0</v>
      </c>
      <c r="CI7474">
        <v>0</v>
      </c>
      <c r="CJ7474">
        <v>0</v>
      </c>
      <c r="CK7474">
        <v>10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60</v>
      </c>
      <c r="DF7474">
        <v>0</v>
      </c>
      <c r="DG7474">
        <v>0</v>
      </c>
      <c r="DH7474">
        <v>0</v>
      </c>
      <c r="DI7474">
        <v>60</v>
      </c>
      <c r="DJ7474">
        <v>0</v>
      </c>
      <c r="DK7474">
        <v>0</v>
      </c>
      <c r="DL7474">
        <v>0</v>
      </c>
      <c r="DM7474">
        <v>630</v>
      </c>
      <c r="DN7474">
        <v>0</v>
      </c>
      <c r="DO7474">
        <v>0</v>
      </c>
      <c r="DP7474">
        <v>0</v>
      </c>
      <c r="DQ7474">
        <v>630</v>
      </c>
      <c r="DR7474">
        <v>0</v>
      </c>
      <c r="DS7474">
        <v>0</v>
      </c>
      <c r="DT7474">
        <v>630</v>
      </c>
      <c r="DU7474">
        <v>0.38</v>
      </c>
      <c r="DV7474">
        <v>0</v>
      </c>
      <c r="DW7474">
        <v>0</v>
      </c>
      <c r="DX7474">
        <v>0</v>
      </c>
      <c r="DY7474" s="4"/>
      <c r="DZ7474" s="3" t="s">
        <v>8455</v>
      </c>
      <c r="EA7474">
        <v>0</v>
      </c>
      <c r="EB7474">
        <v>0</v>
      </c>
      <c r="EC7474">
        <v>1000</v>
      </c>
      <c r="ED7474">
        <v>0</v>
      </c>
      <c r="EE7474">
        <v>0</v>
      </c>
      <c r="EF7474">
        <v>1000</v>
      </c>
      <c r="EG7474">
        <v>166.66666699999999</v>
      </c>
      <c r="EH7474">
        <v>0</v>
      </c>
      <c r="EI7474" s="3" t="s">
        <v>8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2176</v>
      </c>
      <c r="F7475" s="3" t="s">
        <v>2177</v>
      </c>
      <c r="G7475" s="3" t="s">
        <v>2178</v>
      </c>
      <c r="H7475" s="3" t="s">
        <v>2179</v>
      </c>
      <c r="I7475" s="3" t="s">
        <v>776</v>
      </c>
      <c r="J7475" s="3" t="s">
        <v>777</v>
      </c>
      <c r="K7475" s="3" t="s">
        <v>2180</v>
      </c>
      <c r="L7475" s="3" t="s">
        <v>2181</v>
      </c>
      <c r="M7475" s="3" t="s">
        <v>965</v>
      </c>
      <c r="N7475" s="3" t="s">
        <v>1802</v>
      </c>
      <c r="O7475">
        <v>3</v>
      </c>
      <c r="P7475" s="3" t="s">
        <v>5290</v>
      </c>
      <c r="Q7475" s="3" t="s">
        <v>5290</v>
      </c>
      <c r="R7475" s="3" t="s">
        <v>5290</v>
      </c>
      <c r="S7475" s="3" t="s">
        <v>1901</v>
      </c>
      <c r="T7475" s="3" t="s">
        <v>3607</v>
      </c>
      <c r="U7475" s="3" t="s">
        <v>983</v>
      </c>
      <c r="V7475" s="3" t="s">
        <v>968</v>
      </c>
      <c r="W7475" s="3" t="s">
        <v>984</v>
      </c>
      <c r="X7475" s="3" t="s">
        <v>985</v>
      </c>
      <c r="Y7475" s="3" t="s">
        <v>970</v>
      </c>
      <c r="Z7475" s="3" t="s">
        <v>1194</v>
      </c>
      <c r="AA7475" s="3" t="s">
        <v>971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1</v>
      </c>
      <c r="CX7475">
        <v>0</v>
      </c>
      <c r="CY7475">
        <v>0</v>
      </c>
      <c r="CZ7475">
        <v>0</v>
      </c>
      <c r="DA7475">
        <v>1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0</v>
      </c>
      <c r="DU7475">
        <v>33.5</v>
      </c>
      <c r="DV7475">
        <v>0</v>
      </c>
      <c r="DW7475">
        <v>0</v>
      </c>
      <c r="DX7475">
        <v>0</v>
      </c>
      <c r="DY7475" s="4"/>
      <c r="DZ7475" s="3" t="s">
        <v>8455</v>
      </c>
      <c r="EA7475">
        <v>0</v>
      </c>
      <c r="EB7475">
        <v>0</v>
      </c>
      <c r="EC7475">
        <v>1</v>
      </c>
      <c r="ED7475">
        <v>0</v>
      </c>
      <c r="EE7475">
        <v>0</v>
      </c>
      <c r="EF7475">
        <v>1</v>
      </c>
      <c r="EG7475">
        <v>1</v>
      </c>
      <c r="EH7475">
        <v>0</v>
      </c>
      <c r="EI7475" s="3" t="s">
        <v>8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2176</v>
      </c>
      <c r="F7476" s="3" t="s">
        <v>2177</v>
      </c>
      <c r="G7476" s="3" t="s">
        <v>2178</v>
      </c>
      <c r="H7476" s="3" t="s">
        <v>2179</v>
      </c>
      <c r="I7476" s="3" t="s">
        <v>482</v>
      </c>
      <c r="J7476" s="3" t="s">
        <v>480</v>
      </c>
      <c r="K7476" s="3" t="s">
        <v>2180</v>
      </c>
      <c r="L7476" s="3" t="s">
        <v>2181</v>
      </c>
      <c r="M7476" s="3" t="s">
        <v>965</v>
      </c>
      <c r="N7476" s="3" t="s">
        <v>1802</v>
      </c>
      <c r="O7476">
        <v>3</v>
      </c>
      <c r="P7476" s="3" t="s">
        <v>5290</v>
      </c>
      <c r="Q7476" s="3" t="s">
        <v>5290</v>
      </c>
      <c r="R7476" s="3" t="s">
        <v>5290</v>
      </c>
      <c r="S7476" s="3" t="s">
        <v>1027</v>
      </c>
      <c r="T7476" s="3" t="s">
        <v>3664</v>
      </c>
      <c r="U7476" s="3" t="s">
        <v>995</v>
      </c>
      <c r="V7476" s="3" t="s">
        <v>974</v>
      </c>
      <c r="W7476" s="3" t="s">
        <v>6498</v>
      </c>
      <c r="X7476" s="3" t="s">
        <v>6499</v>
      </c>
      <c r="Y7476" s="3" t="s">
        <v>977</v>
      </c>
      <c r="Z7476" s="3" t="s">
        <v>5653</v>
      </c>
      <c r="AA7476" s="3" t="s">
        <v>971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10</v>
      </c>
      <c r="BK7476">
        <v>0</v>
      </c>
      <c r="BL7476">
        <v>0</v>
      </c>
      <c r="BM7476">
        <v>1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10</v>
      </c>
      <c r="CI7476">
        <v>0</v>
      </c>
      <c r="CJ7476">
        <v>0</v>
      </c>
      <c r="CK7476">
        <v>10</v>
      </c>
      <c r="CL7476">
        <v>0</v>
      </c>
      <c r="CM7476">
        <v>0</v>
      </c>
      <c r="CN7476">
        <v>0</v>
      </c>
      <c r="CO7476">
        <v>0</v>
      </c>
      <c r="CP7476">
        <v>4</v>
      </c>
      <c r="CQ7476">
        <v>0</v>
      </c>
      <c r="CR7476">
        <v>0</v>
      </c>
      <c r="CS7476">
        <v>4</v>
      </c>
      <c r="CT7476">
        <v>0</v>
      </c>
      <c r="CU7476">
        <v>0</v>
      </c>
      <c r="CV7476">
        <v>0</v>
      </c>
      <c r="CW7476">
        <v>0</v>
      </c>
      <c r="CX7476">
        <v>62</v>
      </c>
      <c r="CY7476">
        <v>0</v>
      </c>
      <c r="CZ7476">
        <v>0</v>
      </c>
      <c r="DA7476">
        <v>62</v>
      </c>
      <c r="DB7476">
        <v>0</v>
      </c>
      <c r="DC7476">
        <v>0</v>
      </c>
      <c r="DD7476">
        <v>0</v>
      </c>
      <c r="DE7476">
        <v>0</v>
      </c>
      <c r="DF7476">
        <v>2</v>
      </c>
      <c r="DG7476">
        <v>0</v>
      </c>
      <c r="DH7476">
        <v>0</v>
      </c>
      <c r="DI7476">
        <v>2</v>
      </c>
      <c r="DJ7476">
        <v>0</v>
      </c>
      <c r="DK7476">
        <v>0</v>
      </c>
      <c r="DL7476">
        <v>0</v>
      </c>
      <c r="DM7476">
        <v>0</v>
      </c>
      <c r="DN7476">
        <v>18</v>
      </c>
      <c r="DO7476">
        <v>0</v>
      </c>
      <c r="DP7476">
        <v>0</v>
      </c>
      <c r="DQ7476">
        <v>18</v>
      </c>
      <c r="DR7476">
        <v>0</v>
      </c>
      <c r="DS7476">
        <v>0</v>
      </c>
      <c r="DT7476">
        <v>18</v>
      </c>
      <c r="DU7476">
        <v>20.6875</v>
      </c>
      <c r="DV7476">
        <v>0</v>
      </c>
      <c r="DW7476">
        <v>0</v>
      </c>
      <c r="DX7476">
        <v>0</v>
      </c>
      <c r="DY7476" s="4">
        <v>46053</v>
      </c>
      <c r="DZ7476" s="3" t="s">
        <v>8455</v>
      </c>
      <c r="EA7476">
        <v>0</v>
      </c>
      <c r="EB7476">
        <v>0</v>
      </c>
      <c r="EC7476">
        <v>106</v>
      </c>
      <c r="ED7476">
        <v>0</v>
      </c>
      <c r="EE7476">
        <v>0</v>
      </c>
      <c r="EF7476">
        <v>106</v>
      </c>
      <c r="EG7476">
        <v>17.666667</v>
      </c>
      <c r="EH7476">
        <v>0</v>
      </c>
      <c r="EI7476" s="3" t="s">
        <v>8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2412</v>
      </c>
      <c r="F7477" s="3" t="s">
        <v>2413</v>
      </c>
      <c r="G7477" s="3" t="s">
        <v>2414</v>
      </c>
      <c r="H7477" s="3" t="s">
        <v>2415</v>
      </c>
      <c r="I7477" s="3" t="s">
        <v>85</v>
      </c>
      <c r="J7477" s="3" t="s">
        <v>6185</v>
      </c>
      <c r="K7477" s="3" t="s">
        <v>2180</v>
      </c>
      <c r="L7477" s="3" t="s">
        <v>2230</v>
      </c>
      <c r="M7477" s="3" t="s">
        <v>965</v>
      </c>
      <c r="N7477" s="3" t="s">
        <v>1802</v>
      </c>
      <c r="O7477">
        <v>3</v>
      </c>
      <c r="P7477" s="3" t="s">
        <v>5290</v>
      </c>
      <c r="Q7477" s="3" t="s">
        <v>5290</v>
      </c>
      <c r="R7477" s="3" t="s">
        <v>5290</v>
      </c>
      <c r="S7477" s="3" t="s">
        <v>1590</v>
      </c>
      <c r="T7477" s="3" t="s">
        <v>3532</v>
      </c>
      <c r="U7477" s="3" t="s">
        <v>979</v>
      </c>
      <c r="V7477" s="3" t="s">
        <v>974</v>
      </c>
      <c r="W7477" s="3" t="s">
        <v>974</v>
      </c>
      <c r="X7477" s="3" t="s">
        <v>6497</v>
      </c>
      <c r="Y7477" s="3" t="s">
        <v>977</v>
      </c>
      <c r="Z7477" s="3" t="s">
        <v>5653</v>
      </c>
      <c r="AA7477" s="3" t="s">
        <v>971</v>
      </c>
      <c r="AB7477">
        <v>0</v>
      </c>
      <c r="AC7477">
        <v>0</v>
      </c>
      <c r="AD7477">
        <v>6</v>
      </c>
      <c r="AE7477">
        <v>0</v>
      </c>
      <c r="AF7477">
        <v>0</v>
      </c>
      <c r="AG7477">
        <v>6</v>
      </c>
      <c r="AH7477">
        <v>0</v>
      </c>
      <c r="AI7477">
        <v>0</v>
      </c>
      <c r="AJ7477">
        <v>0</v>
      </c>
      <c r="AK7477">
        <v>0</v>
      </c>
      <c r="AL7477">
        <v>27</v>
      </c>
      <c r="AM7477">
        <v>0</v>
      </c>
      <c r="AN7477">
        <v>0</v>
      </c>
      <c r="AO7477">
        <v>27</v>
      </c>
      <c r="AP7477">
        <v>0</v>
      </c>
      <c r="AQ7477">
        <v>0</v>
      </c>
      <c r="AR7477">
        <v>0</v>
      </c>
      <c r="AS7477">
        <v>0</v>
      </c>
      <c r="AT7477">
        <v>22</v>
      </c>
      <c r="AU7477">
        <v>0</v>
      </c>
      <c r="AV7477">
        <v>0</v>
      </c>
      <c r="AW7477">
        <v>22</v>
      </c>
      <c r="AX7477">
        <v>0</v>
      </c>
      <c r="AY7477">
        <v>0</v>
      </c>
      <c r="AZ7477">
        <v>0</v>
      </c>
      <c r="BA7477">
        <v>0</v>
      </c>
      <c r="BB7477">
        <v>21</v>
      </c>
      <c r="BC7477">
        <v>0</v>
      </c>
      <c r="BD7477">
        <v>0</v>
      </c>
      <c r="BE7477">
        <v>21</v>
      </c>
      <c r="BF7477">
        <v>0</v>
      </c>
      <c r="BG7477">
        <v>0</v>
      </c>
      <c r="BH7477">
        <v>0</v>
      </c>
      <c r="BI7477">
        <v>0</v>
      </c>
      <c r="BJ7477">
        <v>5</v>
      </c>
      <c r="BK7477">
        <v>0</v>
      </c>
      <c r="BL7477">
        <v>0</v>
      </c>
      <c r="BM7477">
        <v>5</v>
      </c>
      <c r="BN7477">
        <v>0</v>
      </c>
      <c r="BO7477">
        <v>0</v>
      </c>
      <c r="BP7477">
        <v>0</v>
      </c>
      <c r="BQ7477">
        <v>0</v>
      </c>
      <c r="BR7477">
        <v>31</v>
      </c>
      <c r="BS7477">
        <v>0</v>
      </c>
      <c r="BT7477">
        <v>0</v>
      </c>
      <c r="BU7477">
        <v>31</v>
      </c>
      <c r="BV7477">
        <v>0</v>
      </c>
      <c r="BW7477">
        <v>0</v>
      </c>
      <c r="BX7477">
        <v>0</v>
      </c>
      <c r="BY7477">
        <v>0</v>
      </c>
      <c r="BZ7477">
        <v>29</v>
      </c>
      <c r="CA7477">
        <v>0</v>
      </c>
      <c r="CB7477">
        <v>0</v>
      </c>
      <c r="CC7477">
        <v>29</v>
      </c>
      <c r="CD7477">
        <v>0</v>
      </c>
      <c r="CE7477">
        <v>0</v>
      </c>
      <c r="CF7477">
        <v>0</v>
      </c>
      <c r="CG7477">
        <v>0</v>
      </c>
      <c r="CH7477">
        <v>16</v>
      </c>
      <c r="CI7477">
        <v>0</v>
      </c>
      <c r="CJ7477">
        <v>0</v>
      </c>
      <c r="CK7477">
        <v>16</v>
      </c>
      <c r="CL7477">
        <v>0</v>
      </c>
      <c r="CM7477">
        <v>0</v>
      </c>
      <c r="CN7477">
        <v>0</v>
      </c>
      <c r="CO7477">
        <v>0</v>
      </c>
      <c r="CP7477">
        <v>18</v>
      </c>
      <c r="CQ7477">
        <v>0</v>
      </c>
      <c r="CR7477">
        <v>0</v>
      </c>
      <c r="CS7477">
        <v>18</v>
      </c>
      <c r="CT7477">
        <v>0</v>
      </c>
      <c r="CU7477">
        <v>0</v>
      </c>
      <c r="CV7477">
        <v>0</v>
      </c>
      <c r="CW7477">
        <v>0</v>
      </c>
      <c r="CX7477">
        <v>24</v>
      </c>
      <c r="CY7477">
        <v>0</v>
      </c>
      <c r="CZ7477">
        <v>0</v>
      </c>
      <c r="DA7477">
        <v>24</v>
      </c>
      <c r="DB7477">
        <v>0</v>
      </c>
      <c r="DC7477">
        <v>0</v>
      </c>
      <c r="DD7477">
        <v>0</v>
      </c>
      <c r="DE7477">
        <v>0</v>
      </c>
      <c r="DF7477">
        <v>16</v>
      </c>
      <c r="DG7477">
        <v>0</v>
      </c>
      <c r="DH7477">
        <v>0</v>
      </c>
      <c r="DI7477">
        <v>16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0</v>
      </c>
      <c r="DU7477">
        <v>1.59375</v>
      </c>
      <c r="DV7477">
        <v>0</v>
      </c>
      <c r="DW7477">
        <v>0</v>
      </c>
      <c r="DX7477">
        <v>0</v>
      </c>
      <c r="DY7477" s="4"/>
      <c r="DZ7477" s="3" t="s">
        <v>8455</v>
      </c>
      <c r="EA7477">
        <v>0</v>
      </c>
      <c r="EB7477">
        <v>0</v>
      </c>
      <c r="EC7477">
        <v>215</v>
      </c>
      <c r="ED7477">
        <v>0</v>
      </c>
      <c r="EE7477">
        <v>0</v>
      </c>
      <c r="EF7477">
        <v>215</v>
      </c>
      <c r="EG7477">
        <v>19.545455</v>
      </c>
      <c r="EH7477">
        <v>0</v>
      </c>
      <c r="EI7477" s="3" t="s">
        <v>8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795</v>
      </c>
      <c r="F7478" s="3" t="s">
        <v>1796</v>
      </c>
      <c r="G7478" s="3" t="s">
        <v>1797</v>
      </c>
      <c r="H7478" s="3" t="s">
        <v>1798</v>
      </c>
      <c r="I7478" s="3" t="s">
        <v>167</v>
      </c>
      <c r="J7478" s="3" t="s">
        <v>168</v>
      </c>
      <c r="K7478" s="3" t="s">
        <v>1799</v>
      </c>
      <c r="L7478" s="3" t="s">
        <v>1800</v>
      </c>
      <c r="M7478" s="3" t="s">
        <v>965</v>
      </c>
      <c r="N7478" s="3" t="s">
        <v>1801</v>
      </c>
      <c r="O7478">
        <v>5</v>
      </c>
      <c r="P7478" s="3" t="s">
        <v>5290</v>
      </c>
      <c r="Q7478" s="3" t="s">
        <v>5290</v>
      </c>
      <c r="R7478" s="3" t="s">
        <v>5290</v>
      </c>
      <c r="S7478" s="3" t="s">
        <v>7640</v>
      </c>
      <c r="T7478" s="3" t="s">
        <v>7641</v>
      </c>
      <c r="U7478" s="3" t="s">
        <v>967</v>
      </c>
      <c r="V7478" s="3" t="s">
        <v>968</v>
      </c>
      <c r="W7478" s="3" t="s">
        <v>969</v>
      </c>
      <c r="X7478" s="3" t="s">
        <v>969</v>
      </c>
      <c r="Y7478" s="3" t="s">
        <v>970</v>
      </c>
      <c r="Z7478" s="3" t="s">
        <v>1194</v>
      </c>
      <c r="AA7478" s="3" t="s">
        <v>971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3</v>
      </c>
      <c r="BJ7478">
        <v>0</v>
      </c>
      <c r="BK7478">
        <v>0</v>
      </c>
      <c r="BL7478">
        <v>0</v>
      </c>
      <c r="BM7478">
        <v>3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2</v>
      </c>
      <c r="BZ7478">
        <v>0</v>
      </c>
      <c r="CA7478">
        <v>0</v>
      </c>
      <c r="CB7478">
        <v>0</v>
      </c>
      <c r="CC7478">
        <v>2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2</v>
      </c>
      <c r="DF7478">
        <v>0</v>
      </c>
      <c r="DG7478">
        <v>0</v>
      </c>
      <c r="DH7478">
        <v>0</v>
      </c>
      <c r="DI7478">
        <v>2</v>
      </c>
      <c r="DJ7478">
        <v>0</v>
      </c>
      <c r="DK7478">
        <v>0</v>
      </c>
      <c r="DL7478">
        <v>0</v>
      </c>
      <c r="DM7478">
        <v>3</v>
      </c>
      <c r="DN7478">
        <v>0</v>
      </c>
      <c r="DO7478">
        <v>0</v>
      </c>
      <c r="DP7478">
        <v>0</v>
      </c>
      <c r="DQ7478">
        <v>3</v>
      </c>
      <c r="DR7478">
        <v>0</v>
      </c>
      <c r="DS7478">
        <v>0</v>
      </c>
      <c r="DT7478">
        <v>0</v>
      </c>
      <c r="DU7478">
        <v>37.5</v>
      </c>
      <c r="DV7478">
        <v>6</v>
      </c>
      <c r="DW7478">
        <v>0</v>
      </c>
      <c r="DX7478">
        <v>3</v>
      </c>
      <c r="DY7478" s="4">
        <v>47848</v>
      </c>
      <c r="DZ7478" s="3" t="s">
        <v>8455</v>
      </c>
      <c r="EA7478">
        <v>0</v>
      </c>
      <c r="EB7478">
        <v>0</v>
      </c>
      <c r="EC7478">
        <v>10</v>
      </c>
      <c r="ED7478">
        <v>0</v>
      </c>
      <c r="EE7478">
        <v>0</v>
      </c>
      <c r="EF7478">
        <v>10</v>
      </c>
      <c r="EG7478">
        <v>2.5</v>
      </c>
      <c r="EH7478">
        <v>0</v>
      </c>
      <c r="EI7478" s="3" t="s">
        <v>8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2297</v>
      </c>
      <c r="F7479" s="3" t="s">
        <v>2298</v>
      </c>
      <c r="G7479" s="3" t="s">
        <v>2370</v>
      </c>
      <c r="H7479" s="3" t="s">
        <v>2371</v>
      </c>
      <c r="I7479" s="3" t="s">
        <v>543</v>
      </c>
      <c r="J7479" s="3" t="s">
        <v>6478</v>
      </c>
      <c r="K7479" s="3" t="s">
        <v>2197</v>
      </c>
      <c r="L7479" s="3" t="s">
        <v>2198</v>
      </c>
      <c r="M7479" s="3" t="s">
        <v>965</v>
      </c>
      <c r="N7479" s="3" t="s">
        <v>1802</v>
      </c>
      <c r="O7479">
        <v>1</v>
      </c>
      <c r="P7479" s="3" t="s">
        <v>5290</v>
      </c>
      <c r="Q7479" s="3" t="s">
        <v>5290</v>
      </c>
      <c r="R7479" s="3" t="s">
        <v>5290</v>
      </c>
      <c r="S7479" s="3" t="s">
        <v>1738</v>
      </c>
      <c r="T7479" s="3" t="s">
        <v>6189</v>
      </c>
      <c r="U7479" s="3" t="s">
        <v>995</v>
      </c>
      <c r="V7479" s="3" t="s">
        <v>974</v>
      </c>
      <c r="W7479" s="3" t="s">
        <v>6498</v>
      </c>
      <c r="X7479" s="3" t="s">
        <v>6499</v>
      </c>
      <c r="Y7479" s="3" t="s">
        <v>977</v>
      </c>
      <c r="Z7479" s="3" t="s">
        <v>5653</v>
      </c>
      <c r="AA7479" s="3" t="s">
        <v>971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2</v>
      </c>
      <c r="BK7479">
        <v>0</v>
      </c>
      <c r="BL7479">
        <v>0</v>
      </c>
      <c r="BM7479">
        <v>2</v>
      </c>
      <c r="BN7479">
        <v>0</v>
      </c>
      <c r="BO7479">
        <v>0</v>
      </c>
      <c r="BP7479">
        <v>0</v>
      </c>
      <c r="BQ7479">
        <v>0</v>
      </c>
      <c r="BR7479">
        <v>1</v>
      </c>
      <c r="BS7479">
        <v>0</v>
      </c>
      <c r="BT7479">
        <v>0</v>
      </c>
      <c r="BU7479">
        <v>1</v>
      </c>
      <c r="BV7479">
        <v>0</v>
      </c>
      <c r="BW7479">
        <v>0</v>
      </c>
      <c r="BX7479">
        <v>0</v>
      </c>
      <c r="BY7479">
        <v>0</v>
      </c>
      <c r="BZ7479">
        <v>1</v>
      </c>
      <c r="CA7479">
        <v>0</v>
      </c>
      <c r="CB7479">
        <v>0</v>
      </c>
      <c r="CC7479">
        <v>1</v>
      </c>
      <c r="CD7479">
        <v>0</v>
      </c>
      <c r="CE7479">
        <v>0</v>
      </c>
      <c r="CF7479">
        <v>0</v>
      </c>
      <c r="CG7479">
        <v>0</v>
      </c>
      <c r="CH7479">
        <v>1</v>
      </c>
      <c r="CI7479">
        <v>0</v>
      </c>
      <c r="CJ7479">
        <v>0</v>
      </c>
      <c r="CK7479">
        <v>1</v>
      </c>
      <c r="CL7479">
        <v>0</v>
      </c>
      <c r="CM7479">
        <v>0</v>
      </c>
      <c r="CN7479">
        <v>0</v>
      </c>
      <c r="CO7479">
        <v>0</v>
      </c>
      <c r="CP7479">
        <v>1</v>
      </c>
      <c r="CQ7479">
        <v>0</v>
      </c>
      <c r="CR7479">
        <v>0</v>
      </c>
      <c r="CS7479">
        <v>1</v>
      </c>
      <c r="CT7479">
        <v>0</v>
      </c>
      <c r="CU7479">
        <v>0</v>
      </c>
      <c r="CV7479">
        <v>0</v>
      </c>
      <c r="CW7479">
        <v>0</v>
      </c>
      <c r="CX7479">
        <v>1</v>
      </c>
      <c r="CY7479">
        <v>0</v>
      </c>
      <c r="CZ7479">
        <v>0</v>
      </c>
      <c r="DA7479">
        <v>1</v>
      </c>
      <c r="DB7479">
        <v>0</v>
      </c>
      <c r="DC7479">
        <v>0</v>
      </c>
      <c r="DD7479">
        <v>0</v>
      </c>
      <c r="DE7479">
        <v>0</v>
      </c>
      <c r="DF7479">
        <v>1</v>
      </c>
      <c r="DG7479">
        <v>0</v>
      </c>
      <c r="DH7479">
        <v>0</v>
      </c>
      <c r="DI7479">
        <v>1</v>
      </c>
      <c r="DJ7479">
        <v>0</v>
      </c>
      <c r="DK7479">
        <v>0</v>
      </c>
      <c r="DL7479">
        <v>0</v>
      </c>
      <c r="DM7479">
        <v>0</v>
      </c>
      <c r="DN7479">
        <v>4</v>
      </c>
      <c r="DO7479">
        <v>0</v>
      </c>
      <c r="DP7479">
        <v>0</v>
      </c>
      <c r="DQ7479">
        <v>4</v>
      </c>
      <c r="DR7479">
        <v>0</v>
      </c>
      <c r="DS7479">
        <v>0</v>
      </c>
      <c r="DT7479">
        <v>4</v>
      </c>
      <c r="DU7479">
        <v>102.61</v>
      </c>
      <c r="DV7479">
        <v>0</v>
      </c>
      <c r="DW7479">
        <v>0</v>
      </c>
      <c r="DX7479">
        <v>0</v>
      </c>
      <c r="DY7479" s="4"/>
      <c r="DZ7479" s="3" t="s">
        <v>8455</v>
      </c>
      <c r="EA7479">
        <v>0</v>
      </c>
      <c r="EB7479">
        <v>0</v>
      </c>
      <c r="EC7479">
        <v>12</v>
      </c>
      <c r="ED7479">
        <v>0</v>
      </c>
      <c r="EE7479">
        <v>0</v>
      </c>
      <c r="EF7479">
        <v>12</v>
      </c>
      <c r="EG7479">
        <v>1.5</v>
      </c>
      <c r="EH7479">
        <v>0</v>
      </c>
      <c r="EI7479" s="3" t="s">
        <v>8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2176</v>
      </c>
      <c r="F7480" s="3" t="s">
        <v>2177</v>
      </c>
      <c r="G7480" s="3" t="s">
        <v>2178</v>
      </c>
      <c r="H7480" s="3" t="s">
        <v>2179</v>
      </c>
      <c r="I7480" s="3" t="s">
        <v>125</v>
      </c>
      <c r="J7480" s="3" t="s">
        <v>126</v>
      </c>
      <c r="K7480" s="3" t="s">
        <v>2197</v>
      </c>
      <c r="L7480" s="3" t="s">
        <v>2198</v>
      </c>
      <c r="M7480" s="3" t="s">
        <v>965</v>
      </c>
      <c r="N7480" s="3" t="s">
        <v>1802</v>
      </c>
      <c r="O7480">
        <v>2</v>
      </c>
      <c r="P7480" s="3" t="s">
        <v>5290</v>
      </c>
      <c r="Q7480" s="3" t="s">
        <v>5290</v>
      </c>
      <c r="R7480" s="3" t="s">
        <v>5290</v>
      </c>
      <c r="S7480" s="3" t="s">
        <v>7014</v>
      </c>
      <c r="T7480" s="3" t="s">
        <v>7015</v>
      </c>
      <c r="U7480" s="3" t="s">
        <v>967</v>
      </c>
      <c r="V7480" s="3" t="s">
        <v>968</v>
      </c>
      <c r="W7480" s="3" t="s">
        <v>989</v>
      </c>
      <c r="X7480" s="3" t="s">
        <v>990</v>
      </c>
      <c r="Y7480" s="3" t="s">
        <v>970</v>
      </c>
      <c r="Z7480" s="3" t="s">
        <v>1194</v>
      </c>
      <c r="AA7480" s="3" t="s">
        <v>971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1</v>
      </c>
      <c r="AM7480">
        <v>0</v>
      </c>
      <c r="AN7480">
        <v>0</v>
      </c>
      <c r="AO7480">
        <v>1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1</v>
      </c>
      <c r="CP7480">
        <v>0</v>
      </c>
      <c r="CQ7480">
        <v>0</v>
      </c>
      <c r="CR7480">
        <v>0</v>
      </c>
      <c r="CS7480">
        <v>1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v>0</v>
      </c>
      <c r="DP7480">
        <v>0</v>
      </c>
      <c r="DQ7480">
        <v>0</v>
      </c>
      <c r="DR7480">
        <v>0</v>
      </c>
      <c r="DS7480">
        <v>0</v>
      </c>
      <c r="DT7480">
        <v>0</v>
      </c>
      <c r="DU7480">
        <v>10</v>
      </c>
      <c r="DV7480">
        <v>0</v>
      </c>
      <c r="DW7480">
        <v>0</v>
      </c>
      <c r="DX7480">
        <v>0</v>
      </c>
      <c r="DY7480" s="4"/>
      <c r="DZ7480" s="3" t="s">
        <v>8455</v>
      </c>
      <c r="EA7480">
        <v>0</v>
      </c>
      <c r="EB7480">
        <v>0</v>
      </c>
      <c r="EC7480">
        <v>2</v>
      </c>
      <c r="ED7480">
        <v>0</v>
      </c>
      <c r="EE7480">
        <v>0</v>
      </c>
      <c r="EF7480">
        <v>2</v>
      </c>
      <c r="EG7480">
        <v>1</v>
      </c>
      <c r="EH7480">
        <v>0</v>
      </c>
      <c r="EI7480" s="3" t="s">
        <v>8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2497</v>
      </c>
      <c r="F7481" s="3" t="s">
        <v>2498</v>
      </c>
      <c r="G7481" s="3" t="s">
        <v>2499</v>
      </c>
      <c r="H7481" s="3" t="s">
        <v>2500</v>
      </c>
      <c r="I7481" s="3" t="s">
        <v>257</v>
      </c>
      <c r="J7481" s="3" t="s">
        <v>258</v>
      </c>
      <c r="K7481" s="3" t="s">
        <v>2180</v>
      </c>
      <c r="L7481" s="3" t="s">
        <v>2181</v>
      </c>
      <c r="M7481" s="3" t="s">
        <v>965</v>
      </c>
      <c r="N7481" s="3" t="s">
        <v>1802</v>
      </c>
      <c r="O7481">
        <v>1</v>
      </c>
      <c r="P7481" s="3" t="s">
        <v>5290</v>
      </c>
      <c r="Q7481" s="3" t="s">
        <v>5290</v>
      </c>
      <c r="R7481" s="3" t="s">
        <v>5290</v>
      </c>
      <c r="S7481" s="3" t="s">
        <v>1408</v>
      </c>
      <c r="T7481" s="3" t="s">
        <v>3285</v>
      </c>
      <c r="U7481" s="3" t="s">
        <v>995</v>
      </c>
      <c r="V7481" s="3" t="s">
        <v>974</v>
      </c>
      <c r="W7481" s="3" t="s">
        <v>974</v>
      </c>
      <c r="X7481" s="3" t="s">
        <v>6497</v>
      </c>
      <c r="Y7481" s="3" t="s">
        <v>977</v>
      </c>
      <c r="Z7481" s="3" t="s">
        <v>1194</v>
      </c>
      <c r="AA7481" s="3" t="s">
        <v>971</v>
      </c>
      <c r="AB7481">
        <v>0</v>
      </c>
      <c r="AC7481">
        <v>30</v>
      </c>
      <c r="AD7481">
        <v>0</v>
      </c>
      <c r="AE7481">
        <v>0</v>
      </c>
      <c r="AF7481">
        <v>0</v>
      </c>
      <c r="AG7481">
        <v>30</v>
      </c>
      <c r="AH7481">
        <v>0</v>
      </c>
      <c r="AI7481">
        <v>0</v>
      </c>
      <c r="AJ7481">
        <v>0</v>
      </c>
      <c r="AK7481">
        <v>10</v>
      </c>
      <c r="AL7481">
        <v>0</v>
      </c>
      <c r="AM7481">
        <v>0</v>
      </c>
      <c r="AN7481">
        <v>0</v>
      </c>
      <c r="AO7481">
        <v>10</v>
      </c>
      <c r="AP7481">
        <v>0</v>
      </c>
      <c r="AQ7481">
        <v>0</v>
      </c>
      <c r="AR7481">
        <v>0</v>
      </c>
      <c r="AS7481">
        <v>10</v>
      </c>
      <c r="AT7481">
        <v>0</v>
      </c>
      <c r="AU7481">
        <v>0</v>
      </c>
      <c r="AV7481">
        <v>0</v>
      </c>
      <c r="AW7481">
        <v>1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2</v>
      </c>
      <c r="BR7481">
        <v>0</v>
      </c>
      <c r="BS7481">
        <v>0</v>
      </c>
      <c r="BT7481">
        <v>0</v>
      </c>
      <c r="BU7481">
        <v>2</v>
      </c>
      <c r="BV7481">
        <v>0</v>
      </c>
      <c r="BW7481">
        <v>0</v>
      </c>
      <c r="BX7481">
        <v>0</v>
      </c>
      <c r="BY7481">
        <v>20</v>
      </c>
      <c r="BZ7481">
        <v>0</v>
      </c>
      <c r="CA7481">
        <v>0</v>
      </c>
      <c r="CB7481">
        <v>0</v>
      </c>
      <c r="CC7481">
        <v>20</v>
      </c>
      <c r="CD7481">
        <v>0</v>
      </c>
      <c r="CE7481">
        <v>0</v>
      </c>
      <c r="CF7481">
        <v>0</v>
      </c>
      <c r="CG7481">
        <v>15</v>
      </c>
      <c r="CH7481">
        <v>0</v>
      </c>
      <c r="CI7481">
        <v>0</v>
      </c>
      <c r="CJ7481">
        <v>0</v>
      </c>
      <c r="CK7481">
        <v>15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13</v>
      </c>
      <c r="DN7481">
        <v>0</v>
      </c>
      <c r="DO7481">
        <v>0</v>
      </c>
      <c r="DP7481">
        <v>0</v>
      </c>
      <c r="DQ7481">
        <v>13</v>
      </c>
      <c r="DR7481">
        <v>0</v>
      </c>
      <c r="DS7481">
        <v>0</v>
      </c>
      <c r="DT7481">
        <v>13</v>
      </c>
      <c r="DU7481">
        <v>1.9</v>
      </c>
      <c r="DV7481">
        <v>0</v>
      </c>
      <c r="DW7481">
        <v>0</v>
      </c>
      <c r="DX7481">
        <v>0</v>
      </c>
      <c r="DY7481" s="4"/>
      <c r="DZ7481" s="3" t="s">
        <v>8455</v>
      </c>
      <c r="EA7481">
        <v>0</v>
      </c>
      <c r="EB7481">
        <v>0</v>
      </c>
      <c r="EC7481">
        <v>100</v>
      </c>
      <c r="ED7481">
        <v>0</v>
      </c>
      <c r="EE7481">
        <v>0</v>
      </c>
      <c r="EF7481">
        <v>100</v>
      </c>
      <c r="EG7481">
        <v>14.285714</v>
      </c>
      <c r="EH7481">
        <v>0</v>
      </c>
      <c r="EI7481" s="3" t="s">
        <v>8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2176</v>
      </c>
      <c r="F7482" s="3" t="s">
        <v>2177</v>
      </c>
      <c r="G7482" s="3" t="s">
        <v>2178</v>
      </c>
      <c r="H7482" s="3" t="s">
        <v>2179</v>
      </c>
      <c r="I7482" s="3" t="s">
        <v>88</v>
      </c>
      <c r="J7482" s="3" t="s">
        <v>89</v>
      </c>
      <c r="K7482" s="3" t="s">
        <v>2197</v>
      </c>
      <c r="L7482" s="3" t="s">
        <v>2198</v>
      </c>
      <c r="M7482" s="3" t="s">
        <v>965</v>
      </c>
      <c r="N7482" s="3" t="s">
        <v>1802</v>
      </c>
      <c r="O7482">
        <v>3</v>
      </c>
      <c r="P7482" s="3" t="s">
        <v>5290</v>
      </c>
      <c r="Q7482" s="3" t="s">
        <v>5290</v>
      </c>
      <c r="R7482" s="3" t="s">
        <v>5290</v>
      </c>
      <c r="S7482" s="3" t="s">
        <v>1124</v>
      </c>
      <c r="T7482" s="3" t="s">
        <v>3781</v>
      </c>
      <c r="U7482" s="3" t="s">
        <v>967</v>
      </c>
      <c r="V7482" s="3" t="s">
        <v>968</v>
      </c>
      <c r="W7482" s="3" t="s">
        <v>969</v>
      </c>
      <c r="X7482" s="3" t="s">
        <v>969</v>
      </c>
      <c r="Y7482" s="3" t="s">
        <v>977</v>
      </c>
      <c r="Z7482" s="3" t="s">
        <v>5653</v>
      </c>
      <c r="AA7482" s="3" t="s">
        <v>971</v>
      </c>
      <c r="AB7482">
        <v>0</v>
      </c>
      <c r="AC7482">
        <v>0</v>
      </c>
      <c r="AD7482">
        <v>20</v>
      </c>
      <c r="AE7482">
        <v>0</v>
      </c>
      <c r="AF7482">
        <v>0</v>
      </c>
      <c r="AG7482">
        <v>20</v>
      </c>
      <c r="AH7482">
        <v>0</v>
      </c>
      <c r="AI7482">
        <v>0</v>
      </c>
      <c r="AJ7482">
        <v>0</v>
      </c>
      <c r="AK7482">
        <v>0</v>
      </c>
      <c r="AL7482">
        <v>15</v>
      </c>
      <c r="AM7482">
        <v>0</v>
      </c>
      <c r="AN7482">
        <v>0</v>
      </c>
      <c r="AO7482">
        <v>15</v>
      </c>
      <c r="AP7482">
        <v>0</v>
      </c>
      <c r="AQ7482">
        <v>0</v>
      </c>
      <c r="AR7482">
        <v>0</v>
      </c>
      <c r="AS7482">
        <v>0</v>
      </c>
      <c r="AT7482">
        <v>16</v>
      </c>
      <c r="AU7482">
        <v>0</v>
      </c>
      <c r="AV7482">
        <v>0</v>
      </c>
      <c r="AW7482">
        <v>16</v>
      </c>
      <c r="AX7482">
        <v>0</v>
      </c>
      <c r="AY7482">
        <v>0</v>
      </c>
      <c r="AZ7482">
        <v>0</v>
      </c>
      <c r="BA7482">
        <v>0</v>
      </c>
      <c r="BB7482">
        <v>13</v>
      </c>
      <c r="BC7482">
        <v>0</v>
      </c>
      <c r="BD7482">
        <v>0</v>
      </c>
      <c r="BE7482">
        <v>13</v>
      </c>
      <c r="BF7482">
        <v>0</v>
      </c>
      <c r="BG7482">
        <v>0</v>
      </c>
      <c r="BH7482">
        <v>0</v>
      </c>
      <c r="BI7482">
        <v>0</v>
      </c>
      <c r="BJ7482">
        <v>10</v>
      </c>
      <c r="BK7482">
        <v>0</v>
      </c>
      <c r="BL7482">
        <v>0</v>
      </c>
      <c r="BM7482">
        <v>10</v>
      </c>
      <c r="BN7482">
        <v>0</v>
      </c>
      <c r="BO7482">
        <v>0</v>
      </c>
      <c r="BP7482">
        <v>0</v>
      </c>
      <c r="BQ7482">
        <v>0</v>
      </c>
      <c r="BR7482">
        <v>13</v>
      </c>
      <c r="BS7482">
        <v>0</v>
      </c>
      <c r="BT7482">
        <v>0</v>
      </c>
      <c r="BU7482">
        <v>13</v>
      </c>
      <c r="BV7482">
        <v>0</v>
      </c>
      <c r="BW7482">
        <v>0</v>
      </c>
      <c r="BX7482">
        <v>0</v>
      </c>
      <c r="BY7482">
        <v>0</v>
      </c>
      <c r="BZ7482">
        <v>19</v>
      </c>
      <c r="CA7482">
        <v>0</v>
      </c>
      <c r="CB7482">
        <v>0</v>
      </c>
      <c r="CC7482">
        <v>19</v>
      </c>
      <c r="CD7482">
        <v>0</v>
      </c>
      <c r="CE7482">
        <v>0</v>
      </c>
      <c r="CF7482">
        <v>0</v>
      </c>
      <c r="CG7482">
        <v>0</v>
      </c>
      <c r="CH7482">
        <v>20</v>
      </c>
      <c r="CI7482">
        <v>0</v>
      </c>
      <c r="CJ7482">
        <v>0</v>
      </c>
      <c r="CK7482">
        <v>20</v>
      </c>
      <c r="CL7482">
        <v>0</v>
      </c>
      <c r="CM7482">
        <v>0</v>
      </c>
      <c r="CN7482">
        <v>0</v>
      </c>
      <c r="CO7482">
        <v>0</v>
      </c>
      <c r="CP7482">
        <v>6</v>
      </c>
      <c r="CQ7482">
        <v>0</v>
      </c>
      <c r="CR7482">
        <v>0</v>
      </c>
      <c r="CS7482">
        <v>6</v>
      </c>
      <c r="CT7482">
        <v>0</v>
      </c>
      <c r="CU7482">
        <v>0</v>
      </c>
      <c r="CV7482">
        <v>0</v>
      </c>
      <c r="CW7482">
        <v>0</v>
      </c>
      <c r="CX7482">
        <v>43</v>
      </c>
      <c r="CY7482">
        <v>0</v>
      </c>
      <c r="CZ7482">
        <v>0</v>
      </c>
      <c r="DA7482">
        <v>43</v>
      </c>
      <c r="DB7482">
        <v>0</v>
      </c>
      <c r="DC7482">
        <v>0</v>
      </c>
      <c r="DD7482">
        <v>0</v>
      </c>
      <c r="DE7482">
        <v>0</v>
      </c>
      <c r="DF7482">
        <v>16</v>
      </c>
      <c r="DG7482">
        <v>0</v>
      </c>
      <c r="DH7482">
        <v>0</v>
      </c>
      <c r="DI7482">
        <v>16</v>
      </c>
      <c r="DJ7482">
        <v>0</v>
      </c>
      <c r="DK7482">
        <v>0</v>
      </c>
      <c r="DL7482">
        <v>0</v>
      </c>
      <c r="DM7482">
        <v>0</v>
      </c>
      <c r="DN7482">
        <v>7</v>
      </c>
      <c r="DO7482">
        <v>0</v>
      </c>
      <c r="DP7482">
        <v>0</v>
      </c>
      <c r="DQ7482">
        <v>7</v>
      </c>
      <c r="DR7482">
        <v>0</v>
      </c>
      <c r="DS7482">
        <v>0</v>
      </c>
      <c r="DT7482">
        <v>7</v>
      </c>
      <c r="DU7482">
        <v>0.77500000000000002</v>
      </c>
      <c r="DV7482">
        <v>0</v>
      </c>
      <c r="DW7482">
        <v>0</v>
      </c>
      <c r="DX7482">
        <v>0</v>
      </c>
      <c r="DY7482" s="4">
        <v>46630</v>
      </c>
      <c r="DZ7482" s="3" t="s">
        <v>8455</v>
      </c>
      <c r="EA7482">
        <v>0</v>
      </c>
      <c r="EB7482">
        <v>0</v>
      </c>
      <c r="EC7482">
        <v>198</v>
      </c>
      <c r="ED7482">
        <v>0</v>
      </c>
      <c r="EE7482">
        <v>0</v>
      </c>
      <c r="EF7482">
        <v>198</v>
      </c>
      <c r="EG7482">
        <v>16.5</v>
      </c>
      <c r="EH7482">
        <v>0</v>
      </c>
      <c r="EI7482" s="3" t="s">
        <v>8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2497</v>
      </c>
      <c r="F7483" s="3" t="s">
        <v>2498</v>
      </c>
      <c r="G7483" s="3" t="s">
        <v>2499</v>
      </c>
      <c r="H7483" s="3" t="s">
        <v>2500</v>
      </c>
      <c r="I7483" s="3" t="s">
        <v>906</v>
      </c>
      <c r="J7483" s="3" t="s">
        <v>907</v>
      </c>
      <c r="K7483" s="3" t="s">
        <v>2180</v>
      </c>
      <c r="L7483" s="3" t="s">
        <v>2181</v>
      </c>
      <c r="M7483" s="3" t="s">
        <v>965</v>
      </c>
      <c r="N7483" s="3" t="s">
        <v>1802</v>
      </c>
      <c r="O7483">
        <v>1</v>
      </c>
      <c r="P7483" s="3" t="s">
        <v>5290</v>
      </c>
      <c r="Q7483" s="3" t="s">
        <v>5290</v>
      </c>
      <c r="R7483" s="3" t="s">
        <v>5290</v>
      </c>
      <c r="S7483" s="3" t="s">
        <v>7287</v>
      </c>
      <c r="T7483" s="3" t="s">
        <v>7288</v>
      </c>
      <c r="U7483" s="3" t="s">
        <v>995</v>
      </c>
      <c r="V7483" s="3" t="s">
        <v>974</v>
      </c>
      <c r="W7483" s="3" t="s">
        <v>6497</v>
      </c>
      <c r="X7483" s="3" t="s">
        <v>6497</v>
      </c>
      <c r="Y7483" s="3" t="s">
        <v>977</v>
      </c>
      <c r="Z7483" s="3" t="s">
        <v>5653</v>
      </c>
      <c r="AA7483" s="3" t="s">
        <v>971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5</v>
      </c>
      <c r="AU7483">
        <v>0</v>
      </c>
      <c r="AV7483">
        <v>0</v>
      </c>
      <c r="AW7483">
        <v>5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2</v>
      </c>
      <c r="BK7483">
        <v>0</v>
      </c>
      <c r="BL7483">
        <v>0</v>
      </c>
      <c r="BM7483">
        <v>2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2</v>
      </c>
      <c r="CY7483">
        <v>0</v>
      </c>
      <c r="CZ7483">
        <v>0</v>
      </c>
      <c r="DA7483">
        <v>2</v>
      </c>
      <c r="DB7483">
        <v>0</v>
      </c>
      <c r="DC7483">
        <v>0</v>
      </c>
      <c r="DD7483">
        <v>0</v>
      </c>
      <c r="DE7483">
        <v>0</v>
      </c>
      <c r="DF7483">
        <v>1</v>
      </c>
      <c r="DG7483">
        <v>0</v>
      </c>
      <c r="DH7483">
        <v>0</v>
      </c>
      <c r="DI7483">
        <v>1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0</v>
      </c>
      <c r="DU7483">
        <v>17.600000000000001</v>
      </c>
      <c r="DV7483">
        <v>0</v>
      </c>
      <c r="DW7483">
        <v>0</v>
      </c>
      <c r="DX7483">
        <v>0</v>
      </c>
      <c r="DY7483" s="4"/>
      <c r="DZ7483" s="3" t="s">
        <v>8455</v>
      </c>
      <c r="EA7483">
        <v>0</v>
      </c>
      <c r="EB7483">
        <v>0</v>
      </c>
      <c r="EC7483">
        <v>10</v>
      </c>
      <c r="ED7483">
        <v>0</v>
      </c>
      <c r="EE7483">
        <v>0</v>
      </c>
      <c r="EF7483">
        <v>10</v>
      </c>
      <c r="EG7483">
        <v>2.5</v>
      </c>
      <c r="EH7483">
        <v>0</v>
      </c>
      <c r="EI7483" s="3" t="s">
        <v>8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2412</v>
      </c>
      <c r="F7484" s="3" t="s">
        <v>2413</v>
      </c>
      <c r="G7484" s="3" t="s">
        <v>2414</v>
      </c>
      <c r="H7484" s="3" t="s">
        <v>2415</v>
      </c>
      <c r="I7484" s="3" t="s">
        <v>204</v>
      </c>
      <c r="J7484" s="3" t="s">
        <v>205</v>
      </c>
      <c r="K7484" s="3" t="s">
        <v>2180</v>
      </c>
      <c r="L7484" s="3" t="s">
        <v>2181</v>
      </c>
      <c r="M7484" s="3" t="s">
        <v>965</v>
      </c>
      <c r="N7484" s="3" t="s">
        <v>1802</v>
      </c>
      <c r="O7484">
        <v>3</v>
      </c>
      <c r="P7484" s="3" t="s">
        <v>5290</v>
      </c>
      <c r="Q7484" s="3" t="s">
        <v>5290</v>
      </c>
      <c r="R7484" s="3" t="s">
        <v>5290</v>
      </c>
      <c r="S7484" s="3" t="s">
        <v>2182</v>
      </c>
      <c r="T7484" s="3" t="s">
        <v>3476</v>
      </c>
      <c r="U7484" s="3" t="s">
        <v>1032</v>
      </c>
      <c r="V7484" s="3" t="s">
        <v>968</v>
      </c>
      <c r="W7484" s="3" t="s">
        <v>6502</v>
      </c>
      <c r="X7484" s="3" t="s">
        <v>1030</v>
      </c>
      <c r="Y7484" s="3" t="s">
        <v>970</v>
      </c>
      <c r="Z7484" s="3" t="s">
        <v>5652</v>
      </c>
      <c r="AA7484" s="3" t="s">
        <v>971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3</v>
      </c>
      <c r="CP7484">
        <v>0</v>
      </c>
      <c r="CQ7484">
        <v>0</v>
      </c>
      <c r="CR7484">
        <v>0</v>
      </c>
      <c r="CS7484">
        <v>3</v>
      </c>
      <c r="CT7484">
        <v>0</v>
      </c>
      <c r="CU7484">
        <v>0</v>
      </c>
      <c r="CV7484">
        <v>0</v>
      </c>
      <c r="CW7484">
        <v>2</v>
      </c>
      <c r="CX7484">
        <v>0</v>
      </c>
      <c r="CY7484">
        <v>0</v>
      </c>
      <c r="CZ7484">
        <v>0</v>
      </c>
      <c r="DA7484">
        <v>2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1</v>
      </c>
      <c r="DN7484">
        <v>0</v>
      </c>
      <c r="DO7484">
        <v>0</v>
      </c>
      <c r="DP7484">
        <v>0</v>
      </c>
      <c r="DQ7484">
        <v>1</v>
      </c>
      <c r="DR7484">
        <v>0</v>
      </c>
      <c r="DS7484">
        <v>0</v>
      </c>
      <c r="DT7484">
        <v>1</v>
      </c>
      <c r="DU7484">
        <v>2.4750000000000001</v>
      </c>
      <c r="DV7484">
        <v>0</v>
      </c>
      <c r="DW7484">
        <v>0</v>
      </c>
      <c r="DX7484">
        <v>0</v>
      </c>
      <c r="DY7484" s="4">
        <v>47238</v>
      </c>
      <c r="DZ7484" s="3" t="s">
        <v>8455</v>
      </c>
      <c r="EA7484">
        <v>0</v>
      </c>
      <c r="EB7484">
        <v>0</v>
      </c>
      <c r="EC7484">
        <v>6</v>
      </c>
      <c r="ED7484">
        <v>0</v>
      </c>
      <c r="EE7484">
        <v>0</v>
      </c>
      <c r="EF7484">
        <v>6</v>
      </c>
      <c r="EG7484">
        <v>2</v>
      </c>
      <c r="EH7484">
        <v>0</v>
      </c>
      <c r="EI7484" s="3" t="s">
        <v>8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2176</v>
      </c>
      <c r="F7485" s="3" t="s">
        <v>2177</v>
      </c>
      <c r="G7485" s="3" t="s">
        <v>2178</v>
      </c>
      <c r="H7485" s="3" t="s">
        <v>2179</v>
      </c>
      <c r="I7485" s="3" t="s">
        <v>226</v>
      </c>
      <c r="J7485" s="3" t="s">
        <v>227</v>
      </c>
      <c r="K7485" s="3" t="s">
        <v>2180</v>
      </c>
      <c r="L7485" s="3" t="s">
        <v>2181</v>
      </c>
      <c r="M7485" s="3" t="s">
        <v>965</v>
      </c>
      <c r="N7485" s="3" t="s">
        <v>1802</v>
      </c>
      <c r="O7485">
        <v>1</v>
      </c>
      <c r="P7485" s="3" t="s">
        <v>5290</v>
      </c>
      <c r="Q7485" s="3" t="s">
        <v>5290</v>
      </c>
      <c r="R7485" s="3" t="s">
        <v>5290</v>
      </c>
      <c r="S7485" s="3" t="s">
        <v>1495</v>
      </c>
      <c r="T7485" s="3" t="s">
        <v>6220</v>
      </c>
      <c r="U7485" s="3" t="s">
        <v>967</v>
      </c>
      <c r="V7485" s="3" t="s">
        <v>968</v>
      </c>
      <c r="W7485" s="3" t="s">
        <v>969</v>
      </c>
      <c r="X7485" s="3" t="s">
        <v>969</v>
      </c>
      <c r="Y7485" s="3" t="s">
        <v>977</v>
      </c>
      <c r="Z7485" s="3" t="s">
        <v>5652</v>
      </c>
      <c r="AA7485" s="3" t="s">
        <v>971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9</v>
      </c>
      <c r="AL7485">
        <v>0</v>
      </c>
      <c r="AM7485">
        <v>0</v>
      </c>
      <c r="AN7485">
        <v>0</v>
      </c>
      <c r="AO7485">
        <v>9</v>
      </c>
      <c r="AP7485">
        <v>0</v>
      </c>
      <c r="AQ7485">
        <v>0</v>
      </c>
      <c r="AR7485">
        <v>0</v>
      </c>
      <c r="AS7485">
        <v>10</v>
      </c>
      <c r="AT7485">
        <v>0</v>
      </c>
      <c r="AU7485">
        <v>0</v>
      </c>
      <c r="AV7485">
        <v>0</v>
      </c>
      <c r="AW7485">
        <v>1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17</v>
      </c>
      <c r="BJ7485">
        <v>0</v>
      </c>
      <c r="BK7485">
        <v>0</v>
      </c>
      <c r="BL7485">
        <v>0</v>
      </c>
      <c r="BM7485">
        <v>17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3</v>
      </c>
      <c r="CH7485">
        <v>0</v>
      </c>
      <c r="CI7485">
        <v>0</v>
      </c>
      <c r="CJ7485">
        <v>0</v>
      </c>
      <c r="CK7485">
        <v>3</v>
      </c>
      <c r="CL7485">
        <v>0</v>
      </c>
      <c r="CM7485">
        <v>0</v>
      </c>
      <c r="CN7485">
        <v>0</v>
      </c>
      <c r="CO7485">
        <v>11</v>
      </c>
      <c r="CP7485">
        <v>0</v>
      </c>
      <c r="CQ7485">
        <v>0</v>
      </c>
      <c r="CR7485">
        <v>0</v>
      </c>
      <c r="CS7485">
        <v>11</v>
      </c>
      <c r="CT7485">
        <v>0</v>
      </c>
      <c r="CU7485">
        <v>0</v>
      </c>
      <c r="CV7485">
        <v>0</v>
      </c>
      <c r="CW7485">
        <v>9</v>
      </c>
      <c r="CX7485">
        <v>0</v>
      </c>
      <c r="CY7485">
        <v>0</v>
      </c>
      <c r="CZ7485">
        <v>0</v>
      </c>
      <c r="DA7485">
        <v>9</v>
      </c>
      <c r="DB7485">
        <v>0</v>
      </c>
      <c r="DC7485">
        <v>0</v>
      </c>
      <c r="DD7485">
        <v>0</v>
      </c>
      <c r="DE7485">
        <v>230</v>
      </c>
      <c r="DF7485">
        <v>0</v>
      </c>
      <c r="DG7485">
        <v>0</v>
      </c>
      <c r="DH7485">
        <v>0</v>
      </c>
      <c r="DI7485">
        <v>23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.09</v>
      </c>
      <c r="DV7485">
        <v>0</v>
      </c>
      <c r="DW7485">
        <v>0</v>
      </c>
      <c r="DX7485">
        <v>0</v>
      </c>
      <c r="DY7485" s="4"/>
      <c r="DZ7485" s="3" t="s">
        <v>8455</v>
      </c>
      <c r="EA7485">
        <v>0</v>
      </c>
      <c r="EB7485">
        <v>0</v>
      </c>
      <c r="EC7485">
        <v>289</v>
      </c>
      <c r="ED7485">
        <v>0</v>
      </c>
      <c r="EE7485">
        <v>0</v>
      </c>
      <c r="EF7485">
        <v>289</v>
      </c>
      <c r="EG7485">
        <v>41.285713999999999</v>
      </c>
      <c r="EH7485">
        <v>0</v>
      </c>
      <c r="EI7485" s="3" t="s">
        <v>8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2176</v>
      </c>
      <c r="F7486" s="3" t="s">
        <v>2177</v>
      </c>
      <c r="G7486" s="3" t="s">
        <v>2178</v>
      </c>
      <c r="H7486" s="3" t="s">
        <v>2179</v>
      </c>
      <c r="I7486" s="3" t="s">
        <v>144</v>
      </c>
      <c r="J7486" s="3" t="s">
        <v>145</v>
      </c>
      <c r="K7486" s="3" t="s">
        <v>2197</v>
      </c>
      <c r="L7486" s="3" t="s">
        <v>2198</v>
      </c>
      <c r="M7486" s="3" t="s">
        <v>965</v>
      </c>
      <c r="N7486" s="3" t="s">
        <v>1802</v>
      </c>
      <c r="O7486">
        <v>3</v>
      </c>
      <c r="P7486" s="3" t="s">
        <v>5290</v>
      </c>
      <c r="Q7486" s="3" t="s">
        <v>5290</v>
      </c>
      <c r="R7486" s="3" t="s">
        <v>5290</v>
      </c>
      <c r="S7486" s="3" t="s">
        <v>1522</v>
      </c>
      <c r="T7486" s="3" t="s">
        <v>3426</v>
      </c>
      <c r="U7486" s="3" t="s">
        <v>983</v>
      </c>
      <c r="V7486" s="3" t="s">
        <v>968</v>
      </c>
      <c r="W7486" s="3" t="s">
        <v>984</v>
      </c>
      <c r="X7486" s="3" t="s">
        <v>985</v>
      </c>
      <c r="Y7486" s="3" t="s">
        <v>970</v>
      </c>
      <c r="Z7486" s="3" t="s">
        <v>5652</v>
      </c>
      <c r="AA7486" s="3" t="s">
        <v>971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1</v>
      </c>
      <c r="DN7486">
        <v>0</v>
      </c>
      <c r="DO7486">
        <v>0</v>
      </c>
      <c r="DP7486">
        <v>0</v>
      </c>
      <c r="DQ7486">
        <v>1</v>
      </c>
      <c r="DR7486">
        <v>0</v>
      </c>
      <c r="DS7486">
        <v>0</v>
      </c>
      <c r="DT7486">
        <v>1</v>
      </c>
      <c r="DU7486">
        <v>87.5</v>
      </c>
      <c r="DV7486">
        <v>0</v>
      </c>
      <c r="DW7486">
        <v>0</v>
      </c>
      <c r="DX7486">
        <v>0</v>
      </c>
      <c r="DY7486" s="4">
        <v>46022</v>
      </c>
      <c r="DZ7486" s="3" t="s">
        <v>8455</v>
      </c>
      <c r="EA7486">
        <v>0</v>
      </c>
      <c r="EB7486">
        <v>0</v>
      </c>
      <c r="EC7486">
        <v>1</v>
      </c>
      <c r="ED7486">
        <v>0</v>
      </c>
      <c r="EE7486">
        <v>0</v>
      </c>
      <c r="EF7486">
        <v>1</v>
      </c>
      <c r="EG7486">
        <v>1</v>
      </c>
      <c r="EH7486">
        <v>0</v>
      </c>
      <c r="EI7486" s="3" t="s">
        <v>8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2412</v>
      </c>
      <c r="F7487" s="3" t="s">
        <v>2413</v>
      </c>
      <c r="G7487" s="3" t="s">
        <v>2414</v>
      </c>
      <c r="H7487" s="3" t="s">
        <v>2415</v>
      </c>
      <c r="I7487" s="3" t="s">
        <v>536</v>
      </c>
      <c r="J7487" s="3" t="s">
        <v>6186</v>
      </c>
      <c r="K7487" s="3" t="s">
        <v>2180</v>
      </c>
      <c r="L7487" s="3" t="s">
        <v>2230</v>
      </c>
      <c r="M7487" s="3" t="s">
        <v>965</v>
      </c>
      <c r="N7487" s="3" t="s">
        <v>1802</v>
      </c>
      <c r="O7487">
        <v>3</v>
      </c>
      <c r="P7487" s="3" t="s">
        <v>5290</v>
      </c>
      <c r="Q7487" s="3" t="s">
        <v>5290</v>
      </c>
      <c r="R7487" s="3" t="s">
        <v>5290</v>
      </c>
      <c r="S7487" s="3" t="s">
        <v>1386</v>
      </c>
      <c r="T7487" s="3" t="s">
        <v>3246</v>
      </c>
      <c r="U7487" s="3" t="s">
        <v>1285</v>
      </c>
      <c r="V7487" s="3" t="s">
        <v>974</v>
      </c>
      <c r="W7487" s="3" t="s">
        <v>974</v>
      </c>
      <c r="X7487" s="3" t="s">
        <v>6497</v>
      </c>
      <c r="Y7487" s="3" t="s">
        <v>977</v>
      </c>
      <c r="Z7487" s="3" t="s">
        <v>1194</v>
      </c>
      <c r="AA7487" s="3" t="s">
        <v>971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8</v>
      </c>
      <c r="CH7487">
        <v>0</v>
      </c>
      <c r="CI7487">
        <v>0</v>
      </c>
      <c r="CJ7487">
        <v>0</v>
      </c>
      <c r="CK7487">
        <v>8</v>
      </c>
      <c r="CL7487">
        <v>0</v>
      </c>
      <c r="CM7487">
        <v>0</v>
      </c>
      <c r="CN7487">
        <v>0</v>
      </c>
      <c r="CO7487">
        <v>20</v>
      </c>
      <c r="CP7487">
        <v>0</v>
      </c>
      <c r="CQ7487">
        <v>0</v>
      </c>
      <c r="CR7487">
        <v>0</v>
      </c>
      <c r="CS7487">
        <v>2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4.29</v>
      </c>
      <c r="DV7487">
        <v>0</v>
      </c>
      <c r="DW7487">
        <v>0</v>
      </c>
      <c r="DX7487">
        <v>0</v>
      </c>
      <c r="DY7487" s="4"/>
      <c r="DZ7487" s="3" t="s">
        <v>8455</v>
      </c>
      <c r="EA7487">
        <v>0</v>
      </c>
      <c r="EB7487">
        <v>0</v>
      </c>
      <c r="EC7487">
        <v>28</v>
      </c>
      <c r="ED7487">
        <v>0</v>
      </c>
      <c r="EE7487">
        <v>0</v>
      </c>
      <c r="EF7487">
        <v>28</v>
      </c>
      <c r="EG7487">
        <v>14</v>
      </c>
      <c r="EH7487">
        <v>0</v>
      </c>
      <c r="EI7487" s="3" t="s">
        <v>8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2497</v>
      </c>
      <c r="F7488" s="3" t="s">
        <v>2498</v>
      </c>
      <c r="G7488" s="3" t="s">
        <v>2499</v>
      </c>
      <c r="H7488" s="3" t="s">
        <v>2500</v>
      </c>
      <c r="I7488" s="3" t="s">
        <v>208</v>
      </c>
      <c r="J7488" s="3" t="s">
        <v>209</v>
      </c>
      <c r="K7488" s="3" t="s">
        <v>2180</v>
      </c>
      <c r="L7488" s="3" t="s">
        <v>2181</v>
      </c>
      <c r="M7488" s="3" t="s">
        <v>965</v>
      </c>
      <c r="N7488" s="3" t="s">
        <v>1802</v>
      </c>
      <c r="O7488">
        <v>1</v>
      </c>
      <c r="P7488" s="3" t="s">
        <v>5290</v>
      </c>
      <c r="Q7488" s="3" t="s">
        <v>5290</v>
      </c>
      <c r="R7488" s="3" t="s">
        <v>5290</v>
      </c>
      <c r="S7488" s="3" t="s">
        <v>2865</v>
      </c>
      <c r="T7488" s="3" t="s">
        <v>4173</v>
      </c>
      <c r="U7488" s="3" t="s">
        <v>967</v>
      </c>
      <c r="V7488" s="3" t="s">
        <v>968</v>
      </c>
      <c r="W7488" s="3" t="s">
        <v>969</v>
      </c>
      <c r="X7488" s="3" t="s">
        <v>969</v>
      </c>
      <c r="Y7488" s="3" t="s">
        <v>970</v>
      </c>
      <c r="Z7488" s="3" t="s">
        <v>1194</v>
      </c>
      <c r="AA7488" s="3" t="s">
        <v>971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10</v>
      </c>
      <c r="DF7488">
        <v>0</v>
      </c>
      <c r="DG7488">
        <v>0</v>
      </c>
      <c r="DH7488">
        <v>0</v>
      </c>
      <c r="DI7488">
        <v>1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.5948</v>
      </c>
      <c r="DV7488">
        <v>0</v>
      </c>
      <c r="DW7488">
        <v>0</v>
      </c>
      <c r="DX7488">
        <v>0</v>
      </c>
      <c r="DY7488" s="4"/>
      <c r="DZ7488" s="3" t="s">
        <v>8455</v>
      </c>
      <c r="EA7488">
        <v>0</v>
      </c>
      <c r="EB7488">
        <v>0</v>
      </c>
      <c r="EC7488">
        <v>10</v>
      </c>
      <c r="ED7488">
        <v>0</v>
      </c>
      <c r="EE7488">
        <v>0</v>
      </c>
      <c r="EF7488">
        <v>10</v>
      </c>
      <c r="EG7488">
        <v>10</v>
      </c>
      <c r="EH7488">
        <v>0</v>
      </c>
      <c r="EI7488" s="3" t="s">
        <v>8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2176</v>
      </c>
      <c r="F7489" s="3" t="s">
        <v>2177</v>
      </c>
      <c r="G7489" s="3" t="s">
        <v>2178</v>
      </c>
      <c r="H7489" s="3" t="s">
        <v>2179</v>
      </c>
      <c r="I7489" s="3" t="s">
        <v>829</v>
      </c>
      <c r="J7489" s="3" t="s">
        <v>830</v>
      </c>
      <c r="K7489" s="3" t="s">
        <v>2180</v>
      </c>
      <c r="L7489" s="3" t="s">
        <v>2181</v>
      </c>
      <c r="M7489" s="3" t="s">
        <v>965</v>
      </c>
      <c r="N7489" s="3" t="s">
        <v>1802</v>
      </c>
      <c r="O7489">
        <v>5</v>
      </c>
      <c r="P7489" s="3" t="s">
        <v>5290</v>
      </c>
      <c r="Q7489" s="3" t="s">
        <v>5290</v>
      </c>
      <c r="R7489" s="3" t="s">
        <v>5290</v>
      </c>
      <c r="S7489" s="3" t="s">
        <v>1165</v>
      </c>
      <c r="T7489" s="3" t="s">
        <v>6192</v>
      </c>
      <c r="U7489" s="3" t="s">
        <v>967</v>
      </c>
      <c r="V7489" s="3" t="s">
        <v>968</v>
      </c>
      <c r="W7489" s="3" t="s">
        <v>1154</v>
      </c>
      <c r="X7489" s="3" t="s">
        <v>1154</v>
      </c>
      <c r="Y7489" s="3" t="s">
        <v>970</v>
      </c>
      <c r="Z7489" s="3" t="s">
        <v>1194</v>
      </c>
      <c r="AA7489" s="3" t="s">
        <v>971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3</v>
      </c>
      <c r="CR7489">
        <v>0</v>
      </c>
      <c r="CS7489">
        <v>3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11.25</v>
      </c>
      <c r="DV7489">
        <v>0</v>
      </c>
      <c r="DW7489">
        <v>0</v>
      </c>
      <c r="DX7489">
        <v>0</v>
      </c>
      <c r="DY7489" s="4"/>
      <c r="DZ7489" s="3" t="s">
        <v>8455</v>
      </c>
      <c r="EA7489">
        <v>0</v>
      </c>
      <c r="EB7489">
        <v>0</v>
      </c>
      <c r="EC7489">
        <v>3</v>
      </c>
      <c r="ED7489">
        <v>0</v>
      </c>
      <c r="EE7489">
        <v>0</v>
      </c>
      <c r="EF7489">
        <v>3</v>
      </c>
      <c r="EG7489">
        <v>3</v>
      </c>
      <c r="EH7489">
        <v>0</v>
      </c>
      <c r="EI7489" s="3" t="s">
        <v>8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2297</v>
      </c>
      <c r="F7490" s="3" t="s">
        <v>2298</v>
      </c>
      <c r="G7490" s="3" t="s">
        <v>2370</v>
      </c>
      <c r="H7490" s="3" t="s">
        <v>2371</v>
      </c>
      <c r="I7490" s="3" t="s">
        <v>543</v>
      </c>
      <c r="J7490" s="3" t="s">
        <v>6478</v>
      </c>
      <c r="K7490" s="3" t="s">
        <v>2197</v>
      </c>
      <c r="L7490" s="3" t="s">
        <v>2198</v>
      </c>
      <c r="M7490" s="3" t="s">
        <v>965</v>
      </c>
      <c r="N7490" s="3" t="s">
        <v>1802</v>
      </c>
      <c r="O7490">
        <v>1</v>
      </c>
      <c r="P7490" s="3" t="s">
        <v>5290</v>
      </c>
      <c r="Q7490" s="3" t="s">
        <v>5290</v>
      </c>
      <c r="R7490" s="3" t="s">
        <v>5290</v>
      </c>
      <c r="S7490" s="3" t="s">
        <v>1646</v>
      </c>
      <c r="T7490" s="3" t="s">
        <v>6588</v>
      </c>
      <c r="U7490" s="3" t="s">
        <v>967</v>
      </c>
      <c r="V7490" s="3" t="s">
        <v>968</v>
      </c>
      <c r="W7490" s="3" t="s">
        <v>969</v>
      </c>
      <c r="X7490" s="3" t="s">
        <v>969</v>
      </c>
      <c r="Y7490" s="3" t="s">
        <v>970</v>
      </c>
      <c r="Z7490" s="3" t="s">
        <v>5652</v>
      </c>
      <c r="AA7490" s="3" t="s">
        <v>97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1</v>
      </c>
      <c r="BJ7490">
        <v>0</v>
      </c>
      <c r="BK7490">
        <v>0</v>
      </c>
      <c r="BL7490">
        <v>0</v>
      </c>
      <c r="BM7490">
        <v>1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1</v>
      </c>
      <c r="CP7490">
        <v>0</v>
      </c>
      <c r="CQ7490">
        <v>0</v>
      </c>
      <c r="CR7490">
        <v>0</v>
      </c>
      <c r="CS7490">
        <v>1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730</v>
      </c>
      <c r="DV7490">
        <v>0</v>
      </c>
      <c r="DW7490">
        <v>0</v>
      </c>
      <c r="DX7490">
        <v>0</v>
      </c>
      <c r="DY7490" s="4"/>
      <c r="DZ7490" s="3" t="s">
        <v>8455</v>
      </c>
      <c r="EA7490">
        <v>0</v>
      </c>
      <c r="EB7490">
        <v>0</v>
      </c>
      <c r="EC7490">
        <v>2</v>
      </c>
      <c r="ED7490">
        <v>0</v>
      </c>
      <c r="EE7490">
        <v>0</v>
      </c>
      <c r="EF7490">
        <v>2</v>
      </c>
      <c r="EG7490">
        <v>1</v>
      </c>
      <c r="EH7490">
        <v>0</v>
      </c>
      <c r="EI7490" s="3" t="s">
        <v>8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2497</v>
      </c>
      <c r="F7491" s="3" t="s">
        <v>2498</v>
      </c>
      <c r="G7491" s="3" t="s">
        <v>2499</v>
      </c>
      <c r="H7491" s="3" t="s">
        <v>2500</v>
      </c>
      <c r="I7491" s="3" t="s">
        <v>67</v>
      </c>
      <c r="J7491" s="3" t="s">
        <v>68</v>
      </c>
      <c r="K7491" s="3" t="s">
        <v>2197</v>
      </c>
      <c r="L7491" s="3" t="s">
        <v>2198</v>
      </c>
      <c r="M7491" s="3" t="s">
        <v>965</v>
      </c>
      <c r="N7491" s="3" t="s">
        <v>1802</v>
      </c>
      <c r="O7491">
        <v>1</v>
      </c>
      <c r="P7491" s="3" t="s">
        <v>5290</v>
      </c>
      <c r="Q7491" s="3" t="s">
        <v>5290</v>
      </c>
      <c r="R7491" s="3" t="s">
        <v>5290</v>
      </c>
      <c r="S7491" s="3" t="s">
        <v>6139</v>
      </c>
      <c r="T7491" s="3" t="s">
        <v>6140</v>
      </c>
      <c r="U7491" s="3" t="s">
        <v>983</v>
      </c>
      <c r="V7491" s="3" t="s">
        <v>968</v>
      </c>
      <c r="W7491" s="3" t="s">
        <v>1154</v>
      </c>
      <c r="X7491" s="3" t="s">
        <v>1154</v>
      </c>
      <c r="Y7491" s="3" t="s">
        <v>970</v>
      </c>
      <c r="Z7491" s="3" t="s">
        <v>1194</v>
      </c>
      <c r="AA7491" s="3" t="s">
        <v>971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1</v>
      </c>
      <c r="DF7491">
        <v>0</v>
      </c>
      <c r="DG7491">
        <v>0</v>
      </c>
      <c r="DH7491">
        <v>0</v>
      </c>
      <c r="DI7491">
        <v>1</v>
      </c>
      <c r="DJ7491">
        <v>0</v>
      </c>
      <c r="DK7491">
        <v>0</v>
      </c>
      <c r="DL7491">
        <v>0</v>
      </c>
      <c r="DM7491">
        <v>1</v>
      </c>
      <c r="DN7491">
        <v>0</v>
      </c>
      <c r="DO7491">
        <v>0</v>
      </c>
      <c r="DP7491">
        <v>0</v>
      </c>
      <c r="DQ7491">
        <v>1</v>
      </c>
      <c r="DR7491">
        <v>0</v>
      </c>
      <c r="DS7491">
        <v>0</v>
      </c>
      <c r="DT7491">
        <v>1</v>
      </c>
      <c r="DU7491">
        <v>220</v>
      </c>
      <c r="DV7491">
        <v>0</v>
      </c>
      <c r="DW7491">
        <v>0</v>
      </c>
      <c r="DX7491">
        <v>0</v>
      </c>
      <c r="DY7491" s="4"/>
      <c r="DZ7491" s="3" t="s">
        <v>8455</v>
      </c>
      <c r="EA7491">
        <v>0</v>
      </c>
      <c r="EB7491">
        <v>0</v>
      </c>
      <c r="EC7491">
        <v>2</v>
      </c>
      <c r="ED7491">
        <v>0</v>
      </c>
      <c r="EE7491">
        <v>0</v>
      </c>
      <c r="EF7491">
        <v>2</v>
      </c>
      <c r="EG7491">
        <v>1</v>
      </c>
      <c r="EH7491">
        <v>0</v>
      </c>
      <c r="EI7491" s="3" t="s">
        <v>8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2176</v>
      </c>
      <c r="F7492" s="3" t="s">
        <v>2177</v>
      </c>
      <c r="G7492" s="3" t="s">
        <v>2178</v>
      </c>
      <c r="H7492" s="3" t="s">
        <v>2179</v>
      </c>
      <c r="I7492" s="3" t="s">
        <v>19</v>
      </c>
      <c r="J7492" s="3" t="s">
        <v>20</v>
      </c>
      <c r="K7492" s="3" t="s">
        <v>2197</v>
      </c>
      <c r="L7492" s="3" t="s">
        <v>2198</v>
      </c>
      <c r="M7492" s="3" t="s">
        <v>965</v>
      </c>
      <c r="N7492" s="3" t="s">
        <v>1802</v>
      </c>
      <c r="O7492">
        <v>5</v>
      </c>
      <c r="P7492" s="3" t="s">
        <v>5290</v>
      </c>
      <c r="Q7492" s="3" t="s">
        <v>5290</v>
      </c>
      <c r="R7492" s="3" t="s">
        <v>5290</v>
      </c>
      <c r="S7492" s="3" t="s">
        <v>1500</v>
      </c>
      <c r="T7492" s="3" t="s">
        <v>3398</v>
      </c>
      <c r="U7492" s="3" t="s">
        <v>967</v>
      </c>
      <c r="V7492" s="3" t="s">
        <v>968</v>
      </c>
      <c r="W7492" s="3" t="s">
        <v>969</v>
      </c>
      <c r="X7492" s="3" t="s">
        <v>969</v>
      </c>
      <c r="Y7492" s="3" t="s">
        <v>970</v>
      </c>
      <c r="Z7492" s="3" t="s">
        <v>1194</v>
      </c>
      <c r="AA7492" s="3" t="s">
        <v>971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411</v>
      </c>
      <c r="AL7492">
        <v>0</v>
      </c>
      <c r="AM7492">
        <v>0</v>
      </c>
      <c r="AN7492">
        <v>0</v>
      </c>
      <c r="AO7492">
        <v>411</v>
      </c>
      <c r="AP7492">
        <v>0</v>
      </c>
      <c r="AQ7492">
        <v>0</v>
      </c>
      <c r="AR7492">
        <v>0</v>
      </c>
      <c r="AS7492">
        <v>300</v>
      </c>
      <c r="AT7492">
        <v>0</v>
      </c>
      <c r="AU7492">
        <v>0</v>
      </c>
      <c r="AV7492">
        <v>0</v>
      </c>
      <c r="AW7492">
        <v>300</v>
      </c>
      <c r="AX7492">
        <v>0</v>
      </c>
      <c r="AY7492">
        <v>0</v>
      </c>
      <c r="AZ7492">
        <v>0</v>
      </c>
      <c r="BA7492">
        <v>500</v>
      </c>
      <c r="BB7492">
        <v>0</v>
      </c>
      <c r="BC7492">
        <v>0</v>
      </c>
      <c r="BD7492">
        <v>0</v>
      </c>
      <c r="BE7492">
        <v>500</v>
      </c>
      <c r="BF7492">
        <v>0</v>
      </c>
      <c r="BG7492">
        <v>0</v>
      </c>
      <c r="BH7492">
        <v>0</v>
      </c>
      <c r="BI7492">
        <v>500</v>
      </c>
      <c r="BJ7492">
        <v>0</v>
      </c>
      <c r="BK7492">
        <v>0</v>
      </c>
      <c r="BL7492">
        <v>0</v>
      </c>
      <c r="BM7492">
        <v>50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300</v>
      </c>
      <c r="BZ7492">
        <v>0</v>
      </c>
      <c r="CA7492">
        <v>0</v>
      </c>
      <c r="CB7492">
        <v>0</v>
      </c>
      <c r="CC7492">
        <v>300</v>
      </c>
      <c r="CD7492">
        <v>0</v>
      </c>
      <c r="CE7492">
        <v>0</v>
      </c>
      <c r="CF7492">
        <v>0</v>
      </c>
      <c r="CG7492">
        <v>700</v>
      </c>
      <c r="CH7492">
        <v>0</v>
      </c>
      <c r="CI7492">
        <v>0</v>
      </c>
      <c r="CJ7492">
        <v>0</v>
      </c>
      <c r="CK7492">
        <v>700</v>
      </c>
      <c r="CL7492">
        <v>0</v>
      </c>
      <c r="CM7492">
        <v>0</v>
      </c>
      <c r="CN7492">
        <v>0</v>
      </c>
      <c r="CO7492">
        <v>100</v>
      </c>
      <c r="CP7492">
        <v>0</v>
      </c>
      <c r="CQ7492">
        <v>0</v>
      </c>
      <c r="CR7492">
        <v>0</v>
      </c>
      <c r="CS7492">
        <v>10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300</v>
      </c>
      <c r="DF7492">
        <v>0</v>
      </c>
      <c r="DG7492">
        <v>0</v>
      </c>
      <c r="DH7492">
        <v>0</v>
      </c>
      <c r="DI7492">
        <v>30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.15</v>
      </c>
      <c r="DV7492">
        <v>0</v>
      </c>
      <c r="DW7492">
        <v>0</v>
      </c>
      <c r="DX7492">
        <v>0</v>
      </c>
      <c r="DY7492" s="4"/>
      <c r="DZ7492" s="3" t="s">
        <v>8455</v>
      </c>
      <c r="EA7492">
        <v>0</v>
      </c>
      <c r="EB7492">
        <v>0</v>
      </c>
      <c r="EC7492">
        <v>3111</v>
      </c>
      <c r="ED7492">
        <v>0</v>
      </c>
      <c r="EE7492">
        <v>0</v>
      </c>
      <c r="EF7492">
        <v>3111</v>
      </c>
      <c r="EG7492">
        <v>388.875</v>
      </c>
      <c r="EH7492">
        <v>0</v>
      </c>
      <c r="EI7492" s="3" t="s">
        <v>8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2297</v>
      </c>
      <c r="F7493" s="3" t="s">
        <v>2298</v>
      </c>
      <c r="G7493" s="3" t="s">
        <v>2370</v>
      </c>
      <c r="H7493" s="3" t="s">
        <v>2371</v>
      </c>
      <c r="I7493" s="3" t="s">
        <v>22</v>
      </c>
      <c r="J7493" s="3" t="s">
        <v>23</v>
      </c>
      <c r="K7493" s="3" t="s">
        <v>2197</v>
      </c>
      <c r="L7493" s="3" t="s">
        <v>2198</v>
      </c>
      <c r="M7493" s="3" t="s">
        <v>965</v>
      </c>
      <c r="N7493" s="3" t="s">
        <v>1802</v>
      </c>
      <c r="O7493">
        <v>2</v>
      </c>
      <c r="P7493" s="3" t="s">
        <v>5290</v>
      </c>
      <c r="Q7493" s="3" t="s">
        <v>5290</v>
      </c>
      <c r="R7493" s="3" t="s">
        <v>5290</v>
      </c>
      <c r="S7493" s="3" t="s">
        <v>1714</v>
      </c>
      <c r="T7493" s="3" t="s">
        <v>4131</v>
      </c>
      <c r="U7493" s="3" t="s">
        <v>967</v>
      </c>
      <c r="V7493" s="3" t="s">
        <v>968</v>
      </c>
      <c r="W7493" s="3" t="s">
        <v>989</v>
      </c>
      <c r="X7493" s="3" t="s">
        <v>990</v>
      </c>
      <c r="Y7493" s="3" t="s">
        <v>970</v>
      </c>
      <c r="Z7493" s="3" t="s">
        <v>1194</v>
      </c>
      <c r="AA7493" s="3" t="s">
        <v>971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20</v>
      </c>
      <c r="DF7493">
        <v>0</v>
      </c>
      <c r="DG7493">
        <v>0</v>
      </c>
      <c r="DH7493">
        <v>0</v>
      </c>
      <c r="DI7493">
        <v>2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14.73</v>
      </c>
      <c r="DV7493">
        <v>0</v>
      </c>
      <c r="DW7493">
        <v>0</v>
      </c>
      <c r="DX7493">
        <v>0</v>
      </c>
      <c r="DY7493" s="4"/>
      <c r="DZ7493" s="3" t="s">
        <v>8455</v>
      </c>
      <c r="EA7493">
        <v>0</v>
      </c>
      <c r="EB7493">
        <v>0</v>
      </c>
      <c r="EC7493">
        <v>20</v>
      </c>
      <c r="ED7493">
        <v>0</v>
      </c>
      <c r="EE7493">
        <v>0</v>
      </c>
      <c r="EF7493">
        <v>20</v>
      </c>
      <c r="EG7493">
        <v>20</v>
      </c>
      <c r="EH7493">
        <v>0</v>
      </c>
      <c r="EI7493" s="3" t="s">
        <v>8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2412</v>
      </c>
      <c r="F7494" s="3" t="s">
        <v>2413</v>
      </c>
      <c r="G7494" s="3" t="s">
        <v>2414</v>
      </c>
      <c r="H7494" s="3" t="s">
        <v>2415</v>
      </c>
      <c r="I7494" s="3" t="s">
        <v>350</v>
      </c>
      <c r="J7494" s="3" t="s">
        <v>351</v>
      </c>
      <c r="K7494" s="3" t="s">
        <v>2180</v>
      </c>
      <c r="L7494" s="3" t="s">
        <v>2181</v>
      </c>
      <c r="M7494" s="3" t="s">
        <v>965</v>
      </c>
      <c r="N7494" s="3" t="s">
        <v>1802</v>
      </c>
      <c r="O7494">
        <v>3</v>
      </c>
      <c r="P7494" s="3" t="s">
        <v>5290</v>
      </c>
      <c r="Q7494" s="3" t="s">
        <v>5290</v>
      </c>
      <c r="R7494" s="3" t="s">
        <v>5290</v>
      </c>
      <c r="S7494" s="3" t="s">
        <v>2185</v>
      </c>
      <c r="T7494" s="3" t="s">
        <v>3628</v>
      </c>
      <c r="U7494" s="3" t="s">
        <v>983</v>
      </c>
      <c r="V7494" s="3" t="s">
        <v>968</v>
      </c>
      <c r="W7494" s="3" t="s">
        <v>984</v>
      </c>
      <c r="X7494" s="3" t="s">
        <v>985</v>
      </c>
      <c r="Y7494" s="3" t="s">
        <v>970</v>
      </c>
      <c r="Z7494" s="3" t="s">
        <v>5653</v>
      </c>
      <c r="AA7494" s="3" t="s">
        <v>971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1</v>
      </c>
      <c r="CY7494">
        <v>0</v>
      </c>
      <c r="CZ7494">
        <v>0</v>
      </c>
      <c r="DA7494">
        <v>1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2.78</v>
      </c>
      <c r="DV7494">
        <v>0</v>
      </c>
      <c r="DW7494">
        <v>0</v>
      </c>
      <c r="DX7494">
        <v>0</v>
      </c>
      <c r="DY7494" s="4"/>
      <c r="DZ7494" s="3" t="s">
        <v>8455</v>
      </c>
      <c r="EA7494">
        <v>0</v>
      </c>
      <c r="EB7494">
        <v>0</v>
      </c>
      <c r="EC7494">
        <v>1</v>
      </c>
      <c r="ED7494">
        <v>0</v>
      </c>
      <c r="EE7494">
        <v>0</v>
      </c>
      <c r="EF7494">
        <v>1</v>
      </c>
      <c r="EG7494">
        <v>1</v>
      </c>
      <c r="EH7494">
        <v>0</v>
      </c>
      <c r="EI7494" s="3" t="s">
        <v>8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2412</v>
      </c>
      <c r="F7495" s="3" t="s">
        <v>2413</v>
      </c>
      <c r="G7495" s="3" t="s">
        <v>2414</v>
      </c>
      <c r="H7495" s="3" t="s">
        <v>2415</v>
      </c>
      <c r="I7495" s="3" t="s">
        <v>391</v>
      </c>
      <c r="J7495" s="3" t="s">
        <v>392</v>
      </c>
      <c r="K7495" s="3" t="s">
        <v>2180</v>
      </c>
      <c r="L7495" s="3" t="s">
        <v>2181</v>
      </c>
      <c r="M7495" s="3" t="s">
        <v>965</v>
      </c>
      <c r="N7495" s="3" t="s">
        <v>1802</v>
      </c>
      <c r="O7495">
        <v>3</v>
      </c>
      <c r="P7495" s="3" t="s">
        <v>5290</v>
      </c>
      <c r="Q7495" s="3" t="s">
        <v>5290</v>
      </c>
      <c r="R7495" s="3" t="s">
        <v>5290</v>
      </c>
      <c r="S7495" s="3" t="s">
        <v>1738</v>
      </c>
      <c r="T7495" s="3" t="s">
        <v>6189</v>
      </c>
      <c r="U7495" s="3" t="s">
        <v>995</v>
      </c>
      <c r="V7495" s="3" t="s">
        <v>974</v>
      </c>
      <c r="W7495" s="3" t="s">
        <v>6498</v>
      </c>
      <c r="X7495" s="3" t="s">
        <v>6499</v>
      </c>
      <c r="Y7495" s="3" t="s">
        <v>977</v>
      </c>
      <c r="Z7495" s="3" t="s">
        <v>5653</v>
      </c>
      <c r="AA7495" s="3" t="s">
        <v>971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1</v>
      </c>
      <c r="BK7495">
        <v>0</v>
      </c>
      <c r="BL7495">
        <v>0</v>
      </c>
      <c r="BM7495">
        <v>1</v>
      </c>
      <c r="BN7495">
        <v>0</v>
      </c>
      <c r="BO7495">
        <v>0</v>
      </c>
      <c r="BP7495">
        <v>0</v>
      </c>
      <c r="BQ7495">
        <v>0</v>
      </c>
      <c r="BR7495">
        <v>2</v>
      </c>
      <c r="BS7495">
        <v>0</v>
      </c>
      <c r="BT7495">
        <v>0</v>
      </c>
      <c r="BU7495">
        <v>2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2</v>
      </c>
      <c r="CQ7495">
        <v>0</v>
      </c>
      <c r="CR7495">
        <v>0</v>
      </c>
      <c r="CS7495">
        <v>2</v>
      </c>
      <c r="CT7495">
        <v>0</v>
      </c>
      <c r="CU7495">
        <v>0</v>
      </c>
      <c r="CV7495">
        <v>0</v>
      </c>
      <c r="CW7495">
        <v>0</v>
      </c>
      <c r="CX7495">
        <v>1</v>
      </c>
      <c r="CY7495">
        <v>0</v>
      </c>
      <c r="CZ7495">
        <v>0</v>
      </c>
      <c r="DA7495">
        <v>1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154.90263999999999</v>
      </c>
      <c r="DV7495">
        <v>0</v>
      </c>
      <c r="DW7495">
        <v>0</v>
      </c>
      <c r="DX7495">
        <v>0</v>
      </c>
      <c r="DY7495" s="4"/>
      <c r="DZ7495" s="3" t="s">
        <v>8455</v>
      </c>
      <c r="EA7495">
        <v>0</v>
      </c>
      <c r="EB7495">
        <v>0</v>
      </c>
      <c r="EC7495">
        <v>6</v>
      </c>
      <c r="ED7495">
        <v>0</v>
      </c>
      <c r="EE7495">
        <v>0</v>
      </c>
      <c r="EF7495">
        <v>6</v>
      </c>
      <c r="EG7495">
        <v>1.5</v>
      </c>
      <c r="EH7495">
        <v>0</v>
      </c>
      <c r="EI7495" s="3" t="s">
        <v>8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2176</v>
      </c>
      <c r="F7496" s="3" t="s">
        <v>2177</v>
      </c>
      <c r="G7496" s="3" t="s">
        <v>2178</v>
      </c>
      <c r="H7496" s="3" t="s">
        <v>2179</v>
      </c>
      <c r="I7496" s="3" t="s">
        <v>286</v>
      </c>
      <c r="J7496" s="3" t="s">
        <v>287</v>
      </c>
      <c r="K7496" s="3" t="s">
        <v>2180</v>
      </c>
      <c r="L7496" s="3" t="s">
        <v>2181</v>
      </c>
      <c r="M7496" s="3" t="s">
        <v>965</v>
      </c>
      <c r="N7496" s="3" t="s">
        <v>1802</v>
      </c>
      <c r="O7496">
        <v>2</v>
      </c>
      <c r="P7496" s="3" t="s">
        <v>5290</v>
      </c>
      <c r="Q7496" s="3" t="s">
        <v>5290</v>
      </c>
      <c r="R7496" s="3" t="s">
        <v>5290</v>
      </c>
      <c r="S7496" s="3" t="s">
        <v>1027</v>
      </c>
      <c r="T7496" s="3" t="s">
        <v>3664</v>
      </c>
      <c r="U7496" s="3" t="s">
        <v>995</v>
      </c>
      <c r="V7496" s="3" t="s">
        <v>974</v>
      </c>
      <c r="W7496" s="3" t="s">
        <v>6498</v>
      </c>
      <c r="X7496" s="3" t="s">
        <v>6499</v>
      </c>
      <c r="Y7496" s="3" t="s">
        <v>977</v>
      </c>
      <c r="Z7496" s="3" t="s">
        <v>5653</v>
      </c>
      <c r="AA7496" s="3" t="s">
        <v>971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13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20</v>
      </c>
      <c r="CY7496">
        <v>0</v>
      </c>
      <c r="CZ7496">
        <v>0</v>
      </c>
      <c r="DA7496">
        <v>20</v>
      </c>
      <c r="DB7496">
        <v>0</v>
      </c>
      <c r="DC7496">
        <v>0</v>
      </c>
      <c r="DD7496">
        <v>0</v>
      </c>
      <c r="DE7496">
        <v>0</v>
      </c>
      <c r="DF7496">
        <v>10</v>
      </c>
      <c r="DG7496">
        <v>0</v>
      </c>
      <c r="DH7496">
        <v>0</v>
      </c>
      <c r="DI7496">
        <v>1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20.765499999999999</v>
      </c>
      <c r="DV7496">
        <v>0</v>
      </c>
      <c r="DW7496">
        <v>0</v>
      </c>
      <c r="DX7496">
        <v>0</v>
      </c>
      <c r="DY7496" s="4"/>
      <c r="DZ7496" s="3" t="s">
        <v>8455</v>
      </c>
      <c r="EA7496">
        <v>0</v>
      </c>
      <c r="EB7496">
        <v>0</v>
      </c>
      <c r="EC7496">
        <v>30</v>
      </c>
      <c r="ED7496">
        <v>0</v>
      </c>
      <c r="EE7496">
        <v>0</v>
      </c>
      <c r="EF7496">
        <v>30</v>
      </c>
      <c r="EG7496">
        <v>15</v>
      </c>
      <c r="EH7496">
        <v>0</v>
      </c>
      <c r="EI7496" s="3" t="s">
        <v>8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2176</v>
      </c>
      <c r="F7497" s="3" t="s">
        <v>2177</v>
      </c>
      <c r="G7497" s="3" t="s">
        <v>2178</v>
      </c>
      <c r="H7497" s="3" t="s">
        <v>2179</v>
      </c>
      <c r="I7497" s="3" t="s">
        <v>144</v>
      </c>
      <c r="J7497" s="3" t="s">
        <v>145</v>
      </c>
      <c r="K7497" s="3" t="s">
        <v>2197</v>
      </c>
      <c r="L7497" s="3" t="s">
        <v>2198</v>
      </c>
      <c r="M7497" s="3" t="s">
        <v>965</v>
      </c>
      <c r="N7497" s="3" t="s">
        <v>1802</v>
      </c>
      <c r="O7497">
        <v>3</v>
      </c>
      <c r="P7497" s="3" t="s">
        <v>5290</v>
      </c>
      <c r="Q7497" s="3" t="s">
        <v>5290</v>
      </c>
      <c r="R7497" s="3" t="s">
        <v>5290</v>
      </c>
      <c r="S7497" s="3" t="s">
        <v>1901</v>
      </c>
      <c r="T7497" s="3" t="s">
        <v>3607</v>
      </c>
      <c r="U7497" s="3" t="s">
        <v>983</v>
      </c>
      <c r="V7497" s="3" t="s">
        <v>968</v>
      </c>
      <c r="W7497" s="3" t="s">
        <v>984</v>
      </c>
      <c r="X7497" s="3" t="s">
        <v>985</v>
      </c>
      <c r="Y7497" s="3" t="s">
        <v>970</v>
      </c>
      <c r="Z7497" s="3" t="s">
        <v>1194</v>
      </c>
      <c r="AA7497" s="3" t="s">
        <v>971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1</v>
      </c>
      <c r="BK7497">
        <v>0</v>
      </c>
      <c r="BL7497">
        <v>0</v>
      </c>
      <c r="BM7497">
        <v>1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1</v>
      </c>
      <c r="DN7497">
        <v>0</v>
      </c>
      <c r="DO7497">
        <v>0</v>
      </c>
      <c r="DP7497">
        <v>0</v>
      </c>
      <c r="DQ7497">
        <v>1</v>
      </c>
      <c r="DR7497">
        <v>0</v>
      </c>
      <c r="DS7497">
        <v>0</v>
      </c>
      <c r="DT7497">
        <v>1</v>
      </c>
      <c r="DU7497">
        <v>33.5</v>
      </c>
      <c r="DV7497">
        <v>0</v>
      </c>
      <c r="DW7497">
        <v>0</v>
      </c>
      <c r="DX7497">
        <v>0</v>
      </c>
      <c r="DY7497" s="4">
        <v>46022</v>
      </c>
      <c r="DZ7497" s="3" t="s">
        <v>8455</v>
      </c>
      <c r="EA7497">
        <v>0</v>
      </c>
      <c r="EB7497">
        <v>0</v>
      </c>
      <c r="EC7497">
        <v>2</v>
      </c>
      <c r="ED7497">
        <v>0</v>
      </c>
      <c r="EE7497">
        <v>0</v>
      </c>
      <c r="EF7497">
        <v>2</v>
      </c>
      <c r="EG7497">
        <v>1</v>
      </c>
      <c r="EH7497">
        <v>0</v>
      </c>
      <c r="EI7497" s="3" t="s">
        <v>8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2412</v>
      </c>
      <c r="F7498" s="3" t="s">
        <v>2413</v>
      </c>
      <c r="G7498" s="3" t="s">
        <v>2414</v>
      </c>
      <c r="H7498" s="3" t="s">
        <v>2415</v>
      </c>
      <c r="I7498" s="3" t="s">
        <v>389</v>
      </c>
      <c r="J7498" s="3" t="s">
        <v>390</v>
      </c>
      <c r="K7498" s="3" t="s">
        <v>2180</v>
      </c>
      <c r="L7498" s="3" t="s">
        <v>2181</v>
      </c>
      <c r="M7498" s="3" t="s">
        <v>965</v>
      </c>
      <c r="N7498" s="3" t="s">
        <v>1802</v>
      </c>
      <c r="O7498">
        <v>3</v>
      </c>
      <c r="P7498" s="3" t="s">
        <v>5290</v>
      </c>
      <c r="Q7498" s="3" t="s">
        <v>5290</v>
      </c>
      <c r="R7498" s="3" t="s">
        <v>5290</v>
      </c>
      <c r="S7498" s="3" t="s">
        <v>1441</v>
      </c>
      <c r="T7498" s="3" t="s">
        <v>3326</v>
      </c>
      <c r="U7498" s="3" t="s">
        <v>995</v>
      </c>
      <c r="V7498" s="3" t="s">
        <v>974</v>
      </c>
      <c r="W7498" s="3" t="s">
        <v>974</v>
      </c>
      <c r="X7498" s="3" t="s">
        <v>6497</v>
      </c>
      <c r="Y7498" s="3" t="s">
        <v>977</v>
      </c>
      <c r="Z7498" s="3" t="s">
        <v>5652</v>
      </c>
      <c r="AA7498" s="3" t="s">
        <v>971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5</v>
      </c>
      <c r="DN7498">
        <v>0</v>
      </c>
      <c r="DO7498">
        <v>0</v>
      </c>
      <c r="DP7498">
        <v>0</v>
      </c>
      <c r="DQ7498">
        <v>5</v>
      </c>
      <c r="DR7498">
        <v>0</v>
      </c>
      <c r="DS7498">
        <v>0</v>
      </c>
      <c r="DT7498">
        <v>5</v>
      </c>
      <c r="DU7498">
        <v>2.3374999999999999</v>
      </c>
      <c r="DV7498">
        <v>0</v>
      </c>
      <c r="DW7498">
        <v>0</v>
      </c>
      <c r="DX7498">
        <v>0</v>
      </c>
      <c r="DY7498" s="4">
        <v>46142</v>
      </c>
      <c r="DZ7498" s="3" t="s">
        <v>8455</v>
      </c>
      <c r="EA7498">
        <v>0</v>
      </c>
      <c r="EB7498">
        <v>0</v>
      </c>
      <c r="EC7498">
        <v>5</v>
      </c>
      <c r="ED7498">
        <v>0</v>
      </c>
      <c r="EE7498">
        <v>0</v>
      </c>
      <c r="EF7498">
        <v>5</v>
      </c>
      <c r="EG7498">
        <v>5</v>
      </c>
      <c r="EH7498">
        <v>0</v>
      </c>
      <c r="EI7498" s="3" t="s">
        <v>8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2176</v>
      </c>
      <c r="F7499" s="3" t="s">
        <v>2177</v>
      </c>
      <c r="G7499" s="3" t="s">
        <v>2178</v>
      </c>
      <c r="H7499" s="3" t="s">
        <v>2179</v>
      </c>
      <c r="I7499" s="3" t="s">
        <v>326</v>
      </c>
      <c r="J7499" s="3" t="s">
        <v>327</v>
      </c>
      <c r="K7499" s="3" t="s">
        <v>2180</v>
      </c>
      <c r="L7499" s="3" t="s">
        <v>2181</v>
      </c>
      <c r="M7499" s="3" t="s">
        <v>965</v>
      </c>
      <c r="N7499" s="3" t="s">
        <v>1802</v>
      </c>
      <c r="O7499">
        <v>3</v>
      </c>
      <c r="P7499" s="3" t="s">
        <v>5290</v>
      </c>
      <c r="Q7499" s="3" t="s">
        <v>5290</v>
      </c>
      <c r="R7499" s="3" t="s">
        <v>5290</v>
      </c>
      <c r="S7499" s="3" t="s">
        <v>1901</v>
      </c>
      <c r="T7499" s="3" t="s">
        <v>3607</v>
      </c>
      <c r="U7499" s="3" t="s">
        <v>983</v>
      </c>
      <c r="V7499" s="3" t="s">
        <v>968</v>
      </c>
      <c r="W7499" s="3" t="s">
        <v>984</v>
      </c>
      <c r="X7499" s="3" t="s">
        <v>985</v>
      </c>
      <c r="Y7499" s="3" t="s">
        <v>970</v>
      </c>
      <c r="Z7499" s="3" t="s">
        <v>1194</v>
      </c>
      <c r="AA7499" s="3" t="s">
        <v>971</v>
      </c>
      <c r="AB7499">
        <v>0</v>
      </c>
      <c r="AC7499">
        <v>1</v>
      </c>
      <c r="AD7499">
        <v>0</v>
      </c>
      <c r="AE7499">
        <v>0</v>
      </c>
      <c r="AF7499">
        <v>0</v>
      </c>
      <c r="AG7499">
        <v>1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1</v>
      </c>
      <c r="AT7499">
        <v>0</v>
      </c>
      <c r="AU7499">
        <v>0</v>
      </c>
      <c r="AV7499">
        <v>0</v>
      </c>
      <c r="AW7499">
        <v>1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1</v>
      </c>
      <c r="CX7499">
        <v>0</v>
      </c>
      <c r="CY7499">
        <v>0</v>
      </c>
      <c r="CZ7499">
        <v>0</v>
      </c>
      <c r="DA7499">
        <v>1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1</v>
      </c>
      <c r="DN7499">
        <v>0</v>
      </c>
      <c r="DO7499">
        <v>0</v>
      </c>
      <c r="DP7499">
        <v>0</v>
      </c>
      <c r="DQ7499">
        <v>1</v>
      </c>
      <c r="DR7499">
        <v>0</v>
      </c>
      <c r="DS7499">
        <v>0</v>
      </c>
      <c r="DT7499">
        <v>1</v>
      </c>
      <c r="DU7499">
        <v>33.5</v>
      </c>
      <c r="DV7499">
        <v>0</v>
      </c>
      <c r="DW7499">
        <v>0</v>
      </c>
      <c r="DX7499">
        <v>0</v>
      </c>
      <c r="DY7499" s="4">
        <v>46022</v>
      </c>
      <c r="DZ7499" s="3" t="s">
        <v>8455</v>
      </c>
      <c r="EA7499">
        <v>0</v>
      </c>
      <c r="EB7499">
        <v>0</v>
      </c>
      <c r="EC7499">
        <v>4</v>
      </c>
      <c r="ED7499">
        <v>0</v>
      </c>
      <c r="EE7499">
        <v>0</v>
      </c>
      <c r="EF7499">
        <v>4</v>
      </c>
      <c r="EG7499">
        <v>1</v>
      </c>
      <c r="EH7499">
        <v>0</v>
      </c>
      <c r="EI7499" s="3" t="s">
        <v>8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2176</v>
      </c>
      <c r="F7500" s="3" t="s">
        <v>2177</v>
      </c>
      <c r="G7500" s="3" t="s">
        <v>2178</v>
      </c>
      <c r="H7500" s="3" t="s">
        <v>2179</v>
      </c>
      <c r="I7500" s="3" t="s">
        <v>780</v>
      </c>
      <c r="J7500" s="3" t="s">
        <v>781</v>
      </c>
      <c r="K7500" s="3" t="s">
        <v>2180</v>
      </c>
      <c r="L7500" s="3" t="s">
        <v>2181</v>
      </c>
      <c r="M7500" s="3" t="s">
        <v>965</v>
      </c>
      <c r="N7500" s="3" t="s">
        <v>1802</v>
      </c>
      <c r="O7500">
        <v>3</v>
      </c>
      <c r="P7500" s="3" t="s">
        <v>5290</v>
      </c>
      <c r="Q7500" s="3" t="s">
        <v>5290</v>
      </c>
      <c r="R7500" s="3" t="s">
        <v>5290</v>
      </c>
      <c r="S7500" s="3" t="s">
        <v>1901</v>
      </c>
      <c r="T7500" s="3" t="s">
        <v>3607</v>
      </c>
      <c r="U7500" s="3" t="s">
        <v>983</v>
      </c>
      <c r="V7500" s="3" t="s">
        <v>968</v>
      </c>
      <c r="W7500" s="3" t="s">
        <v>984</v>
      </c>
      <c r="X7500" s="3" t="s">
        <v>985</v>
      </c>
      <c r="Y7500" s="3" t="s">
        <v>970</v>
      </c>
      <c r="Z7500" s="3" t="s">
        <v>1194</v>
      </c>
      <c r="AA7500" s="3" t="s">
        <v>971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1</v>
      </c>
      <c r="DN7500">
        <v>0</v>
      </c>
      <c r="DO7500">
        <v>0</v>
      </c>
      <c r="DP7500">
        <v>0</v>
      </c>
      <c r="DQ7500">
        <v>1</v>
      </c>
      <c r="DR7500">
        <v>0</v>
      </c>
      <c r="DS7500">
        <v>0</v>
      </c>
      <c r="DT7500">
        <v>1</v>
      </c>
      <c r="DU7500">
        <v>33.5</v>
      </c>
      <c r="DV7500">
        <v>0</v>
      </c>
      <c r="DW7500">
        <v>0</v>
      </c>
      <c r="DX7500">
        <v>0</v>
      </c>
      <c r="DY7500" s="4">
        <v>46022</v>
      </c>
      <c r="DZ7500" s="3" t="s">
        <v>8455</v>
      </c>
      <c r="EA7500">
        <v>0</v>
      </c>
      <c r="EB7500">
        <v>0</v>
      </c>
      <c r="EC7500">
        <v>1</v>
      </c>
      <c r="ED7500">
        <v>0</v>
      </c>
      <c r="EE7500">
        <v>0</v>
      </c>
      <c r="EF7500">
        <v>1</v>
      </c>
      <c r="EG7500">
        <v>1</v>
      </c>
      <c r="EH7500">
        <v>0</v>
      </c>
      <c r="EI7500" s="3" t="s">
        <v>8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2412</v>
      </c>
      <c r="F7501" s="3" t="s">
        <v>2413</v>
      </c>
      <c r="G7501" s="3" t="s">
        <v>2414</v>
      </c>
      <c r="H7501" s="3" t="s">
        <v>2415</v>
      </c>
      <c r="I7501" s="3" t="s">
        <v>171</v>
      </c>
      <c r="J7501" s="3" t="s">
        <v>172</v>
      </c>
      <c r="K7501" s="3" t="s">
        <v>1799</v>
      </c>
      <c r="L7501" s="3" t="s">
        <v>2289</v>
      </c>
      <c r="M7501" s="3" t="s">
        <v>965</v>
      </c>
      <c r="N7501" s="3" t="s">
        <v>1802</v>
      </c>
      <c r="O7501">
        <v>3</v>
      </c>
      <c r="P7501" s="3" t="s">
        <v>5290</v>
      </c>
      <c r="Q7501" s="3" t="s">
        <v>5290</v>
      </c>
      <c r="R7501" s="3" t="s">
        <v>5290</v>
      </c>
      <c r="S7501" s="3" t="s">
        <v>1304</v>
      </c>
      <c r="T7501" s="3" t="s">
        <v>3827</v>
      </c>
      <c r="U7501" s="3" t="s">
        <v>979</v>
      </c>
      <c r="V7501" s="3" t="s">
        <v>974</v>
      </c>
      <c r="W7501" s="3" t="s">
        <v>974</v>
      </c>
      <c r="X7501" s="3" t="s">
        <v>6497</v>
      </c>
      <c r="Y7501" s="3" t="s">
        <v>977</v>
      </c>
      <c r="Z7501" s="3" t="s">
        <v>5652</v>
      </c>
      <c r="AA7501" s="3" t="s">
        <v>971</v>
      </c>
      <c r="AB7501">
        <v>0</v>
      </c>
      <c r="AC7501">
        <v>90</v>
      </c>
      <c r="AD7501">
        <v>0</v>
      </c>
      <c r="AE7501">
        <v>0</v>
      </c>
      <c r="AF7501">
        <v>0</v>
      </c>
      <c r="AG7501">
        <v>9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2</v>
      </c>
      <c r="AT7501">
        <v>0</v>
      </c>
      <c r="AU7501">
        <v>0</v>
      </c>
      <c r="AV7501">
        <v>0</v>
      </c>
      <c r="AW7501">
        <v>2</v>
      </c>
      <c r="AX7501">
        <v>0</v>
      </c>
      <c r="AY7501">
        <v>0</v>
      </c>
      <c r="AZ7501">
        <v>0</v>
      </c>
      <c r="BA7501">
        <v>15</v>
      </c>
      <c r="BB7501">
        <v>0</v>
      </c>
      <c r="BC7501">
        <v>0</v>
      </c>
      <c r="BD7501">
        <v>0</v>
      </c>
      <c r="BE7501">
        <v>15</v>
      </c>
      <c r="BF7501">
        <v>0</v>
      </c>
      <c r="BG7501">
        <v>0</v>
      </c>
      <c r="BH7501">
        <v>0</v>
      </c>
      <c r="BI7501">
        <v>26</v>
      </c>
      <c r="BJ7501">
        <v>0</v>
      </c>
      <c r="BK7501">
        <v>0</v>
      </c>
      <c r="BL7501">
        <v>0</v>
      </c>
      <c r="BM7501">
        <v>26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3</v>
      </c>
      <c r="BZ7501">
        <v>0</v>
      </c>
      <c r="CA7501">
        <v>0</v>
      </c>
      <c r="CB7501">
        <v>0</v>
      </c>
      <c r="CC7501">
        <v>3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30</v>
      </c>
      <c r="DF7501">
        <v>0</v>
      </c>
      <c r="DG7501">
        <v>0</v>
      </c>
      <c r="DH7501">
        <v>0</v>
      </c>
      <c r="DI7501">
        <v>30</v>
      </c>
      <c r="DJ7501">
        <v>0</v>
      </c>
      <c r="DK7501">
        <v>0</v>
      </c>
      <c r="DL7501">
        <v>0</v>
      </c>
      <c r="DM7501">
        <v>194</v>
      </c>
      <c r="DN7501">
        <v>0</v>
      </c>
      <c r="DO7501">
        <v>0</v>
      </c>
      <c r="DP7501">
        <v>0</v>
      </c>
      <c r="DQ7501">
        <v>194</v>
      </c>
      <c r="DR7501">
        <v>0</v>
      </c>
      <c r="DS7501">
        <v>0</v>
      </c>
      <c r="DT7501">
        <v>194</v>
      </c>
      <c r="DU7501">
        <v>0.1875</v>
      </c>
      <c r="DV7501">
        <v>0</v>
      </c>
      <c r="DW7501">
        <v>0</v>
      </c>
      <c r="DX7501">
        <v>0</v>
      </c>
      <c r="DY7501" s="4">
        <v>46053</v>
      </c>
      <c r="DZ7501" s="3" t="s">
        <v>8455</v>
      </c>
      <c r="EA7501">
        <v>0</v>
      </c>
      <c r="EB7501">
        <v>0</v>
      </c>
      <c r="EC7501">
        <v>360</v>
      </c>
      <c r="ED7501">
        <v>0</v>
      </c>
      <c r="EE7501">
        <v>0</v>
      </c>
      <c r="EF7501">
        <v>360</v>
      </c>
      <c r="EG7501">
        <v>51.428570999999998</v>
      </c>
      <c r="EH7501">
        <v>0</v>
      </c>
      <c r="EI7501" s="3" t="s">
        <v>8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2297</v>
      </c>
      <c r="F7502" s="3" t="s">
        <v>2298</v>
      </c>
      <c r="G7502" s="3" t="s">
        <v>2299</v>
      </c>
      <c r="H7502" s="3" t="s">
        <v>2300</v>
      </c>
      <c r="I7502" s="3" t="s">
        <v>163</v>
      </c>
      <c r="J7502" s="3" t="s">
        <v>164</v>
      </c>
      <c r="K7502" s="3" t="s">
        <v>1799</v>
      </c>
      <c r="L7502" s="3" t="s">
        <v>2289</v>
      </c>
      <c r="M7502" s="3" t="s">
        <v>965</v>
      </c>
      <c r="N7502" s="3" t="s">
        <v>1801</v>
      </c>
      <c r="O7502">
        <v>4</v>
      </c>
      <c r="P7502" s="3" t="s">
        <v>5290</v>
      </c>
      <c r="Q7502" s="3" t="s">
        <v>5290</v>
      </c>
      <c r="R7502" s="3" t="s">
        <v>5290</v>
      </c>
      <c r="S7502" s="3" t="s">
        <v>1455</v>
      </c>
      <c r="T7502" s="3" t="s">
        <v>3342</v>
      </c>
      <c r="U7502" s="3" t="s">
        <v>1032</v>
      </c>
      <c r="V7502" s="3" t="s">
        <v>974</v>
      </c>
      <c r="W7502" s="3" t="s">
        <v>974</v>
      </c>
      <c r="X7502" s="3" t="s">
        <v>6497</v>
      </c>
      <c r="Y7502" s="3" t="s">
        <v>977</v>
      </c>
      <c r="Z7502" s="3" t="s">
        <v>5652</v>
      </c>
      <c r="AA7502" s="3" t="s">
        <v>971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1</v>
      </c>
      <c r="DA7502">
        <v>1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0</v>
      </c>
      <c r="DU7502">
        <v>23.6</v>
      </c>
      <c r="DV7502">
        <v>0</v>
      </c>
      <c r="DW7502">
        <v>0</v>
      </c>
      <c r="DX7502">
        <v>0</v>
      </c>
      <c r="DY7502" s="4"/>
      <c r="DZ7502" s="3" t="s">
        <v>8455</v>
      </c>
      <c r="EA7502">
        <v>0</v>
      </c>
      <c r="EB7502">
        <v>0</v>
      </c>
      <c r="EC7502">
        <v>1</v>
      </c>
      <c r="ED7502">
        <v>0</v>
      </c>
      <c r="EE7502">
        <v>0</v>
      </c>
      <c r="EF7502">
        <v>1</v>
      </c>
      <c r="EG7502">
        <v>1</v>
      </c>
      <c r="EH7502">
        <v>0</v>
      </c>
      <c r="EI7502" s="3" t="s">
        <v>8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2412</v>
      </c>
      <c r="F7503" s="3" t="s">
        <v>2413</v>
      </c>
      <c r="G7503" s="3" t="s">
        <v>2414</v>
      </c>
      <c r="H7503" s="3" t="s">
        <v>2415</v>
      </c>
      <c r="I7503" s="3" t="s">
        <v>53</v>
      </c>
      <c r="J7503" s="3" t="s">
        <v>54</v>
      </c>
      <c r="K7503" s="3" t="s">
        <v>2197</v>
      </c>
      <c r="L7503" s="3" t="s">
        <v>2198</v>
      </c>
      <c r="M7503" s="3" t="s">
        <v>965</v>
      </c>
      <c r="N7503" s="3" t="s">
        <v>1802</v>
      </c>
      <c r="O7503">
        <v>2</v>
      </c>
      <c r="P7503" s="3" t="s">
        <v>5290</v>
      </c>
      <c r="Q7503" s="3" t="s">
        <v>5290</v>
      </c>
      <c r="R7503" s="3" t="s">
        <v>5290</v>
      </c>
      <c r="S7503" s="3" t="s">
        <v>1027</v>
      </c>
      <c r="T7503" s="3" t="s">
        <v>3664</v>
      </c>
      <c r="U7503" s="3" t="s">
        <v>995</v>
      </c>
      <c r="V7503" s="3" t="s">
        <v>974</v>
      </c>
      <c r="W7503" s="3" t="s">
        <v>6498</v>
      </c>
      <c r="X7503" s="3" t="s">
        <v>6499</v>
      </c>
      <c r="Y7503" s="3" t="s">
        <v>977</v>
      </c>
      <c r="Z7503" s="3" t="s">
        <v>5653</v>
      </c>
      <c r="AA7503" s="3" t="s">
        <v>971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87</v>
      </c>
      <c r="BK7503">
        <v>0</v>
      </c>
      <c r="BL7503">
        <v>0</v>
      </c>
      <c r="BM7503">
        <v>87</v>
      </c>
      <c r="BN7503">
        <v>0</v>
      </c>
      <c r="BO7503">
        <v>0</v>
      </c>
      <c r="BP7503">
        <v>0</v>
      </c>
      <c r="BQ7503">
        <v>0</v>
      </c>
      <c r="BR7503">
        <v>80</v>
      </c>
      <c r="BS7503">
        <v>0</v>
      </c>
      <c r="BT7503">
        <v>0</v>
      </c>
      <c r="BU7503">
        <v>80</v>
      </c>
      <c r="BV7503">
        <v>0</v>
      </c>
      <c r="BW7503">
        <v>0</v>
      </c>
      <c r="BX7503">
        <v>0</v>
      </c>
      <c r="BY7503">
        <v>0</v>
      </c>
      <c r="BZ7503">
        <v>15</v>
      </c>
      <c r="CA7503">
        <v>0</v>
      </c>
      <c r="CB7503">
        <v>0</v>
      </c>
      <c r="CC7503">
        <v>15</v>
      </c>
      <c r="CD7503">
        <v>0</v>
      </c>
      <c r="CE7503">
        <v>0</v>
      </c>
      <c r="CF7503">
        <v>0</v>
      </c>
      <c r="CG7503">
        <v>0</v>
      </c>
      <c r="CH7503">
        <v>120</v>
      </c>
      <c r="CI7503">
        <v>0</v>
      </c>
      <c r="CJ7503">
        <v>0</v>
      </c>
      <c r="CK7503">
        <v>120</v>
      </c>
      <c r="CL7503">
        <v>0</v>
      </c>
      <c r="C